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Ayudas" sheetId="1" r:id="rId1"/>
  </sheets>
  <calcPr calcId="145621"/>
</workbook>
</file>

<file path=xl/calcChain.xml><?xml version="1.0" encoding="utf-8"?>
<calcChain xmlns="http://schemas.openxmlformats.org/spreadsheetml/2006/main">
  <c r="I345" i="1" l="1"/>
</calcChain>
</file>

<file path=xl/sharedStrings.xml><?xml version="1.0" encoding="utf-8"?>
<sst xmlns="http://schemas.openxmlformats.org/spreadsheetml/2006/main" count="1720" uniqueCount="537">
  <si>
    <t>COORDINADORA DE FOMENTO AL COMERCIO EXTERIOR DEL ESTADO DE GUANAJUATO
MONTOS PAGADOS POR AYUDAS Y SUBSIDIOS
DEL 01 DE OCTUBRE AL 31 DE DICIEMBRE DE 2017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4320 SUBSIDIOS A LA DISTRIBUCION</t>
  </si>
  <si>
    <t>X</t>
  </si>
  <si>
    <t>ECONÓMICO</t>
  </si>
  <si>
    <t xml:space="preserve">UNIVERSIDAD DE LA SALLE BAJIO </t>
  </si>
  <si>
    <t>ROMC730901258</t>
  </si>
  <si>
    <t>INDUSTRIAL AGRICOLA Y PRECUARIA DE GUANAJUATO SPR DE RL</t>
  </si>
  <si>
    <t>IAP120111IX3</t>
  </si>
  <si>
    <t>AGRO INVERNADEROS GASCA SPR DE RL</t>
  </si>
  <si>
    <t>AIG0912164B9</t>
  </si>
  <si>
    <t>AGREENHOUSE SPR DE RL</t>
  </si>
  <si>
    <t>AGR1104156T9</t>
  </si>
  <si>
    <t>SAMOT INDUSTRIA MEXICANA S DE RL DE CV</t>
  </si>
  <si>
    <t>SIM090216H40</t>
  </si>
  <si>
    <t>TRITECH AUTOPARTS MEXICANA SA DE CV</t>
  </si>
  <si>
    <t>TAM120903HG8</t>
  </si>
  <si>
    <t>PROVIDENCIA FARMS SPR DE RL</t>
  </si>
  <si>
    <t>PFA081121AX7</t>
  </si>
  <si>
    <t>INVERNADEROS ARCA, SPR DE RL</t>
  </si>
  <si>
    <t>IAR0907059G7</t>
  </si>
  <si>
    <t>QUIMICA STOEVER SA DE CV</t>
  </si>
  <si>
    <t>QST821001AQA</t>
  </si>
  <si>
    <t>QUIROGA TRUCKS SA DE CV</t>
  </si>
  <si>
    <t>QTR040712JM3</t>
  </si>
  <si>
    <t>PYA AUTOMOTIVE S DE RL DE CV</t>
  </si>
  <si>
    <t>PAU130307UM1</t>
  </si>
  <si>
    <t>IXAYA BUSINESS SA DE CV</t>
  </si>
  <si>
    <t>IBU091216JM4</t>
  </si>
  <si>
    <t>JORGE ALBERTO MARQUEZ MUÑOZ</t>
  </si>
  <si>
    <t>MAMJ7007098QA</t>
  </si>
  <si>
    <t>PROTEIOS SA DE CV</t>
  </si>
  <si>
    <t>PRO1010145C3</t>
  </si>
  <si>
    <t>GRUPO CEYLA SA DE CV</t>
  </si>
  <si>
    <t>GCE120726CPA</t>
  </si>
  <si>
    <t>CIA MANUFACTURERA DE ARTEFACTOS ELECTRICOS SA DE CV</t>
  </si>
  <si>
    <t>MAE831005IB5</t>
  </si>
  <si>
    <t>EVA GREEN SA DE CV</t>
  </si>
  <si>
    <t>EGR961105491</t>
  </si>
  <si>
    <t>VOGLIA DE MEXICO SA DE CV</t>
  </si>
  <si>
    <t>VME9910224W4</t>
  </si>
  <si>
    <t>NHK SPRING MEXICO SA DE CV</t>
  </si>
  <si>
    <t>NSM130527779</t>
  </si>
  <si>
    <t>GRUPO SHOE-MAT SA DE CV</t>
  </si>
  <si>
    <t>GSH090612IK9</t>
  </si>
  <si>
    <t>WEMSA SA DE CV</t>
  </si>
  <si>
    <t>WEM061031P56</t>
  </si>
  <si>
    <t>CORPORACION INDUSTRIAL MULTICO</t>
  </si>
  <si>
    <t>CIM891213CJ1</t>
  </si>
  <si>
    <t>ELIZABETH REED JIMENEZ</t>
  </si>
  <si>
    <t>REJE580606RV1</t>
  </si>
  <si>
    <t>GC STUDIOS SA DE CV</t>
  </si>
  <si>
    <t>GST121120IW3</t>
  </si>
  <si>
    <t>HYBERNYA INDUSTRIAL SA DE CV</t>
  </si>
  <si>
    <t>HIN020125M36</t>
  </si>
  <si>
    <t>BORDADOS MICHEL SA DE CV</t>
  </si>
  <si>
    <t>BMI960523SP9</t>
  </si>
  <si>
    <t>IRAFORM SA DE CV</t>
  </si>
  <si>
    <t>IRA990629BP5</t>
  </si>
  <si>
    <t>GRANJA BARBOSA SPR DE RI</t>
  </si>
  <si>
    <t>GBA040925959</t>
  </si>
  <si>
    <t>TOSTADAS FANNY S DE RL DE CV</t>
  </si>
  <si>
    <t>TFA1211301P7</t>
  </si>
  <si>
    <t>DANIEL FERGUSON</t>
  </si>
  <si>
    <t>FEDA650203TY7</t>
  </si>
  <si>
    <t>TZ3 S DE RL DE CV</t>
  </si>
  <si>
    <t>TZX070831I21</t>
  </si>
  <si>
    <t>ZTYRES SA DE CV</t>
  </si>
  <si>
    <t>ZTY011015H42</t>
  </si>
  <si>
    <t>GERARDO ALVAREZ VALADEZ</t>
  </si>
  <si>
    <t>AAVG701030RX2</t>
  </si>
  <si>
    <t>VICTOR HUGO GARCIA GONZALEZ</t>
  </si>
  <si>
    <t>GAGV860421830</t>
  </si>
  <si>
    <t>BUSINESS SKILLS DEVELOPMENT</t>
  </si>
  <si>
    <t>BSD150114FF8</t>
  </si>
  <si>
    <t>CALZADO LOBO SA DE CV</t>
  </si>
  <si>
    <t>CLO070608J19</t>
  </si>
  <si>
    <t>INTERMELKO SAPI DE CV</t>
  </si>
  <si>
    <t>INT1501193K2</t>
  </si>
  <si>
    <t>INDUSTRIAS EAM</t>
  </si>
  <si>
    <t>IEA0706088S9</t>
  </si>
  <si>
    <t>ISIDORO VENDRAMIN</t>
  </si>
  <si>
    <t>VERI590106TF3</t>
  </si>
  <si>
    <t>DISTRIBUIDORA MCLAURY SA DE CV</t>
  </si>
  <si>
    <t>DMC1204267T3</t>
  </si>
  <si>
    <t>KEM DESING DE MEXICO S DE RL DE CV</t>
  </si>
  <si>
    <t>KDM0107112T1</t>
  </si>
  <si>
    <t>DUX MG, SA DE CV</t>
  </si>
  <si>
    <t>DMG150910UJ9</t>
  </si>
  <si>
    <t>OLD GRINGO SA DE CV</t>
  </si>
  <si>
    <t>OGR990429IL6</t>
  </si>
  <si>
    <t>HIRUTA MEXICO SA DE CV</t>
  </si>
  <si>
    <t>HME120411N64</t>
  </si>
  <si>
    <t>REAL DE CHILAPA SPR DE RL</t>
  </si>
  <si>
    <t>RCI100313Q19</t>
  </si>
  <si>
    <t>ALIMENTOS Y COMPLEMENTOS PARA MASCOTAS GG SA DE CV</t>
  </si>
  <si>
    <t>ACM1408048S4</t>
  </si>
  <si>
    <t>RANCHO LOS MAGUEYES S DE PR DE RL</t>
  </si>
  <si>
    <t>RMA140122857</t>
  </si>
  <si>
    <t>DINO STAMP SA DE CV</t>
  </si>
  <si>
    <t>DST070101G56</t>
  </si>
  <si>
    <t>SG PROMOCIONALES SA DE CV</t>
  </si>
  <si>
    <t>SPR150928V11</t>
  </si>
  <si>
    <t>PROCESADORA Y MAQUILADORA DE ALIMENTOS FINOS SA DE CV</t>
  </si>
  <si>
    <t>PMA091214I24</t>
  </si>
  <si>
    <t>PACKAGING STORE DE MEXICO SA DE CV</t>
  </si>
  <si>
    <t>PSM970930AEA</t>
  </si>
  <si>
    <t>INDUSTRIAL ZAPATERA JR SA DE CV</t>
  </si>
  <si>
    <t>IZJ871119B76</t>
  </si>
  <si>
    <t>GRUPO INDUSTRIAL ITAL MODA SA DE CV</t>
  </si>
  <si>
    <t>GII8912119P7</t>
  </si>
  <si>
    <t>FABRICA DE CALZADO PLACENCIA SA DE CV</t>
  </si>
  <si>
    <t>FCP8312131D7</t>
  </si>
  <si>
    <t>EMPACADOS Y DERIVADOS GYG SA DE CV</t>
  </si>
  <si>
    <t>EDG140715AA1</t>
  </si>
  <si>
    <t>CLUSTER AEROESPACIAL DE GUANAJUATO</t>
  </si>
  <si>
    <t>CAG141030LR1</t>
  </si>
  <si>
    <t>LL PROVEDURIA CONFIABLE DE CV</t>
  </si>
  <si>
    <t>LLP990122J64</t>
  </si>
  <si>
    <t>TSUBAKIMOTO AUTOMOTIVE MEXICO SA DE CV</t>
  </si>
  <si>
    <t>TAM1209198F8</t>
  </si>
  <si>
    <t>TEKFOR MEXICO SA DE CV</t>
  </si>
  <si>
    <t>TME100127BW0</t>
  </si>
  <si>
    <t>TECNOLOGIA EN LA MODA SA DE CV</t>
  </si>
  <si>
    <t>TMO000503787</t>
  </si>
  <si>
    <t>SIASA AIR INTERIOR SERVICES</t>
  </si>
  <si>
    <t>SAI140903189</t>
  </si>
  <si>
    <t>CUEROMEX WET BLUE SA DE CV</t>
  </si>
  <si>
    <t>CWB020403H76</t>
  </si>
  <si>
    <t>VEGETALES ORGANICOS MARIA ISABEL</t>
  </si>
  <si>
    <t>VOM060726R48</t>
  </si>
  <si>
    <t>TENERIA PANAMERICANA DEL DEL BAJIO</t>
  </si>
  <si>
    <t>TPB060616IF7</t>
  </si>
  <si>
    <t>CALZADO MI LORD SA DE CV</t>
  </si>
  <si>
    <t>CLO910529NG3</t>
  </si>
  <si>
    <t>ALIGERADOS PADDA SA DE CV</t>
  </si>
  <si>
    <t>APA060922NR0</t>
  </si>
  <si>
    <t>CAMARA DE LA INDUSTRIA DEL CALZADO DEL ESTADO DE GUANAJUATO</t>
  </si>
  <si>
    <t>CIC6910143B5</t>
  </si>
  <si>
    <t>ROSA DE LOS ANGELES LOZANO</t>
  </si>
  <si>
    <t>LOPR820725SW0</t>
  </si>
  <si>
    <t>SOFIA CHAVEZ DE LA PEÑA</t>
  </si>
  <si>
    <t>CAPS890531NU1</t>
  </si>
  <si>
    <t>MONICA IVETTE SERRANO PEREZ</t>
  </si>
  <si>
    <t>SEPM8712305X2</t>
  </si>
  <si>
    <t>ALFARERIA TRADICIONAL SA DE CV</t>
  </si>
  <si>
    <t>ATR850401UF0</t>
  </si>
  <si>
    <t>PLAY CLUB SA DE CV</t>
  </si>
  <si>
    <t>PLA090914TJ9</t>
  </si>
  <si>
    <t>GROBER LEON SA DE CV</t>
  </si>
  <si>
    <t>GLE971030LC8</t>
  </si>
  <si>
    <t>CENTRAL INDUSTRIALIZADORA DE CARNICOS DEL BAJIO SA DE CV</t>
  </si>
  <si>
    <t>CIC0310274C8</t>
  </si>
  <si>
    <t>KANEPACKAGE MEXICO, SA DE CV</t>
  </si>
  <si>
    <t>KME170104DF6</t>
  </si>
  <si>
    <t>PREDIO EL TALAYOTE S DE PR DE RL</t>
  </si>
  <si>
    <t>PTA030801D98</t>
  </si>
  <si>
    <t>INDUSTRIAS DE COMPUESTOS TECNICOS SA DE CV</t>
  </si>
  <si>
    <t>ICT99120268A</t>
  </si>
  <si>
    <t>SNAPPERS AND CO SA DE CV</t>
  </si>
  <si>
    <t>SNA990122Q95</t>
  </si>
  <si>
    <t>ALFISA TRADING SA DE CV</t>
  </si>
  <si>
    <t>ATR1606074W9</t>
  </si>
  <si>
    <t>CURTIDOS BENGALA SA DE CV</t>
  </si>
  <si>
    <t>CBE8303075Z7</t>
  </si>
  <si>
    <t>EL SALITRE DE LABOR DE VALTIERRA</t>
  </si>
  <si>
    <t>SLV980324Q35</t>
  </si>
  <si>
    <t>YACHIYO MEXICO MANUFACTURING SA DE CV</t>
  </si>
  <si>
    <t>YMM120223CC3</t>
  </si>
  <si>
    <t>BEFAMEX SA DE CV</t>
  </si>
  <si>
    <t>BEF080213V99</t>
  </si>
  <si>
    <t>TOTAL PET TOYS S DE RL DE CV</t>
  </si>
  <si>
    <t>TPT140331F79</t>
  </si>
  <si>
    <t>MANUFACTURERA COMPETITIVA DE CALZADO SA DE CV</t>
  </si>
  <si>
    <t>MCC050929V42</t>
  </si>
  <si>
    <t>INDUSTRIAL ZAPATERA GERIC SA DE CV</t>
  </si>
  <si>
    <t>IZG8404139T0</t>
  </si>
  <si>
    <t>SIZES AND COLORS DE MEXICO SA DE CV</t>
  </si>
  <si>
    <t>SCM061122BD1</t>
  </si>
  <si>
    <t xml:space="preserve">ADVANXE MANUFACTURERA SA DE CV </t>
  </si>
  <si>
    <t>AMA0108241H5</t>
  </si>
  <si>
    <t>LUBING MESOAMERCIANA, SA DE CV</t>
  </si>
  <si>
    <t>LME980130IG8</t>
  </si>
  <si>
    <t>HORMAS HERSAN SA DE CV</t>
  </si>
  <si>
    <t>HHE820924SB9</t>
  </si>
  <si>
    <t xml:space="preserve">TENERIA PANAMERICANA DEL BAJIO SAPI DE CV </t>
  </si>
  <si>
    <t>ANA LOURDES BALBOA ORDUÑA</t>
  </si>
  <si>
    <t>BAOA761122A12</t>
  </si>
  <si>
    <t>INZENTRUM SA DE CV</t>
  </si>
  <si>
    <t>INZ140825HL7</t>
  </si>
  <si>
    <t>AP ATELIER SA DE CV</t>
  </si>
  <si>
    <t>AAT090731CE2</t>
  </si>
  <si>
    <t>MURTRALEON SA DE CV</t>
  </si>
  <si>
    <t>MUR010706PZ5</t>
  </si>
  <si>
    <t>CIMA PLASTIC SA DE CV</t>
  </si>
  <si>
    <t>CPL130227E9</t>
  </si>
  <si>
    <t>ARTE BICENTENARIO SA DE CV</t>
  </si>
  <si>
    <t>ABI090427165</t>
  </si>
  <si>
    <t>CHAVEZ PRODUCIR SPR DE RL</t>
  </si>
  <si>
    <t>CPS061218IU9</t>
  </si>
  <si>
    <t>COMPUESTOS TECNOLOGICOS DE MEXICO SA DE CV</t>
  </si>
  <si>
    <t>CTM101221KY6</t>
  </si>
  <si>
    <t>LEFARC SA DE CV</t>
  </si>
  <si>
    <t>LEF940211CX1</t>
  </si>
  <si>
    <t>JUAN MARTIN VAZQUEZ MARTINEZ</t>
  </si>
  <si>
    <t>VAMJ800323MW9</t>
  </si>
  <si>
    <t>SAMEC GROUP DE MEXICO SA DE CV</t>
  </si>
  <si>
    <t>SGM011010S26</t>
  </si>
  <si>
    <t>TACONES ABURTO´S SA DE CV</t>
  </si>
  <si>
    <t>TAS001130RU4</t>
  </si>
  <si>
    <t>ANPIC AC</t>
  </si>
  <si>
    <t>ANP790912S56</t>
  </si>
  <si>
    <t>ANGAR EXPORT SA DE CV</t>
  </si>
  <si>
    <t>AEX9302026B5</t>
  </si>
  <si>
    <t>TALAVERA CASTILLO SA DE CV</t>
  </si>
  <si>
    <t>TCA980403QV9</t>
  </si>
  <si>
    <t>TANNIN MEXICO, SA DE CV</t>
  </si>
  <si>
    <t>TME000605RT7</t>
  </si>
  <si>
    <t>LEGOMO INVERNADEROS, S DE PR DE RL</t>
  </si>
  <si>
    <t>LIN070611TA3</t>
  </si>
  <si>
    <t>DISEÑO DE MAQUINARIA DE TRANSFORMACION SA DE CV</t>
  </si>
  <si>
    <t>DMT040614SI6</t>
  </si>
  <si>
    <t xml:space="preserve">ITT MOTION TECHNOLOGIES </t>
  </si>
  <si>
    <t>IMT160304JZ4</t>
  </si>
  <si>
    <t>LA PUERTA TURQUESA S DE RL DE CV</t>
  </si>
  <si>
    <t>PTU121211D98</t>
  </si>
  <si>
    <t>LILIAN SORAYA FLORES RODRIGUEZ</t>
  </si>
  <si>
    <t>FORL620927UU1</t>
  </si>
  <si>
    <t>KRAH MEXICO, SA DE CV</t>
  </si>
  <si>
    <t>KME090623QL8</t>
  </si>
  <si>
    <t>EL OPERADOR SA DE CV</t>
  </si>
  <si>
    <t>OPE970815J86</t>
  </si>
  <si>
    <t>OPTIMEN SC</t>
  </si>
  <si>
    <t>OPT061019J76</t>
  </si>
  <si>
    <t>NUTRINUTS SA DE CV</t>
  </si>
  <si>
    <t>NUT010219QB0</t>
  </si>
  <si>
    <t>EDMUNDO GUADALUPE PARADA RUIZ</t>
  </si>
  <si>
    <t>PARE681118RW8</t>
  </si>
  <si>
    <t>TECNOLOGIA DIGITAL DEL BAJIO SA DE CV</t>
  </si>
  <si>
    <t>TDB121011SBA</t>
  </si>
  <si>
    <t>CONECTIVIDAD Y TELECOMUNICACION SA DE CV</t>
  </si>
  <si>
    <t>CTE920122LQ9</t>
  </si>
  <si>
    <t>MAGNUS ALPHA PROJECT SA DE CV</t>
  </si>
  <si>
    <t>MAP1609305R8</t>
  </si>
  <si>
    <t>SIVOZ MEXICO SA DE CV</t>
  </si>
  <si>
    <t>SME070309MX8</t>
  </si>
  <si>
    <t>SEPHOS SA DE CV</t>
  </si>
  <si>
    <t>SEP011023341</t>
  </si>
  <si>
    <t>ANDREA YARTO NASTA</t>
  </si>
  <si>
    <t>YANA890630JM8</t>
  </si>
  <si>
    <t>SIERRA PACK SPR DE RL DE CV</t>
  </si>
  <si>
    <t>SPA080506NUA</t>
  </si>
  <si>
    <t>BRJ OZONO SA DE CV</t>
  </si>
  <si>
    <t>BOZ1102213H8</t>
  </si>
  <si>
    <t>SOCIEDAD COOPERATIVA PRONOPVALL S C L</t>
  </si>
  <si>
    <t>SCP910610P36</t>
  </si>
  <si>
    <t>IK PLASTIC COMPOUND MEXICO SA DE CV</t>
  </si>
  <si>
    <t>IPC121114BX2</t>
  </si>
  <si>
    <t>BORGWARNER TTS S DE RL</t>
  </si>
  <si>
    <t>HTR090623GG2</t>
  </si>
  <si>
    <t>JOSE ALVARO NIETO SANCHEZ</t>
  </si>
  <si>
    <t>NISA710915PJA</t>
  </si>
  <si>
    <t>COSQUIM SA DE CV</t>
  </si>
  <si>
    <t>COS8707068D7</t>
  </si>
  <si>
    <t>GRUPO INDUSTRIAL ITALMODA SA DE CV</t>
  </si>
  <si>
    <t>FRESH COOLING SA DE CV</t>
  </si>
  <si>
    <t>FCO050812299</t>
  </si>
  <si>
    <t>COMPRIMIDOS DE BIOMASA TODO PELLET SAPI DE CV</t>
  </si>
  <si>
    <t>CBT151029CA6</t>
  </si>
  <si>
    <t>AGROPRODUCTOS CRUZ SA DE CV</t>
  </si>
  <si>
    <t>ACR021023TD3</t>
  </si>
  <si>
    <t>AGRO-INDUSTRIAS PEÑAGRANDE SPR DE RL</t>
  </si>
  <si>
    <t>APE130409GK2</t>
  </si>
  <si>
    <t>EXPO FRESH SA DE CV</t>
  </si>
  <si>
    <t>EFR0804185T4</t>
  </si>
  <si>
    <t>DOONEY &amp; BOURKEMEXICANA S DE RL DE CV</t>
  </si>
  <si>
    <t>D&amp;B0001275AA</t>
  </si>
  <si>
    <t>CALZADO0 CHAVITA SA DE CV</t>
  </si>
  <si>
    <t>CCA831031J5A</t>
  </si>
  <si>
    <t>PROYECTO AGROINDUSTRIAL FONDO VIVO SAPI DE CV</t>
  </si>
  <si>
    <t>PAF1506304V3</t>
  </si>
  <si>
    <t>LLANO DE ANDARACUA S DE PR DE RL</t>
  </si>
  <si>
    <t>LAN031201959</t>
  </si>
  <si>
    <t>ELECTROFORJADORES Y SERVICIOS DEL BAJIO SA DE CV</t>
  </si>
  <si>
    <t>ESB150608R75</t>
  </si>
  <si>
    <t>TEXTILES LEON SA DE CV</t>
  </si>
  <si>
    <t>TLE820707GI9</t>
  </si>
  <si>
    <t>MARQUEZ GUTIERREZ ALFREDO</t>
  </si>
  <si>
    <t>MAGA860609GZ7</t>
  </si>
  <si>
    <t>IDEAS Y ESPACIOS DE MEXICO SA DE CV</t>
  </si>
  <si>
    <t>IED080506NP1</t>
  </si>
  <si>
    <t>BEATRIZ PADILLA MORENO</t>
  </si>
  <si>
    <t>CAL341217BA2</t>
  </si>
  <si>
    <t>WELDING ALLOYS PANAMERICAN SA DE CV</t>
  </si>
  <si>
    <t>WAP040623SH5</t>
  </si>
  <si>
    <t>HERNANDEZ CRUZ PEDRO</t>
  </si>
  <si>
    <t>HECP860720A52</t>
  </si>
  <si>
    <t>ROBERTO PANIAGUA MARTINEZ</t>
  </si>
  <si>
    <t>PAMR680918VB2</t>
  </si>
  <si>
    <t>BIOTECNOLOGIA COMERCIAL SA DE CV</t>
  </si>
  <si>
    <t>BCO070516SX0</t>
  </si>
  <si>
    <t>NOVATECLEON SA DE CV</t>
  </si>
  <si>
    <t>NOV130806SE1</t>
  </si>
  <si>
    <t>LOFRUIT FRESH TRADE SRL</t>
  </si>
  <si>
    <t>LFT170309IH3</t>
  </si>
  <si>
    <t>GRUPO SAAVEDRA AMEZOLA SPR DE RL</t>
  </si>
  <si>
    <t>GSA9905178X8</t>
  </si>
  <si>
    <t xml:space="preserve">TITOS PRODUCE SPR DE RL </t>
  </si>
  <si>
    <t>TPR140130KM0</t>
  </si>
  <si>
    <t>DISEÑO CENTRAL SA DE CV</t>
  </si>
  <si>
    <t>DCE011023QE1</t>
  </si>
  <si>
    <t>AGRO MENFRE SPR DE RL</t>
  </si>
  <si>
    <t>AME041118DQ8</t>
  </si>
  <si>
    <t>RAMBLED SC DE RL DE CV</t>
  </si>
  <si>
    <t>PAO150424J6A</t>
  </si>
  <si>
    <t>AGROMORA DEL VALLE DE CHUPICUARO SC DE RL DE CV</t>
  </si>
  <si>
    <t>AMV080922UH4</t>
  </si>
  <si>
    <t>NATURALEZA CONTROLADA SPR DE RL DE CV</t>
  </si>
  <si>
    <t>NCO901018JJ5</t>
  </si>
  <si>
    <t>ANTHAR POTTERY SA DE CV</t>
  </si>
  <si>
    <t>APO14022515A</t>
  </si>
  <si>
    <t>MAQUINADOS TECNOLOGICOS DEL CENTRO SA DE CV</t>
  </si>
  <si>
    <t>MTC020418BG5</t>
  </si>
  <si>
    <t>BOTAS CABORCA SA DE CV</t>
  </si>
  <si>
    <t>BCA811202TZ8</t>
  </si>
  <si>
    <t>CASA CERVECERA LIBRE SA DE CV</t>
  </si>
  <si>
    <t>CCL140410QH3</t>
  </si>
  <si>
    <t>HI TECH SOLES SA DE CV</t>
  </si>
  <si>
    <t>HTS090617KR0</t>
  </si>
  <si>
    <t>CHILES Y CHILES SA DE CV</t>
  </si>
  <si>
    <t>CCI121124D48</t>
  </si>
  <si>
    <t>LAS 5 ESTACIONES SPR DE RL</t>
  </si>
  <si>
    <t>CES020430B5A</t>
  </si>
  <si>
    <t>LEON FELIPE CAMPA SOTELO</t>
  </si>
  <si>
    <t>CASL830701DQ5</t>
  </si>
  <si>
    <t>REA GARCIA MAXIMINO</t>
  </si>
  <si>
    <t>REGM6401085X9</t>
  </si>
  <si>
    <t>PRODUCCIONES HIDROPONICAS DEL BAJIO SPR DE RL</t>
  </si>
  <si>
    <t>PHB060328CA0</t>
  </si>
  <si>
    <t>SIP INVERNADEROS SPR DE RL</t>
  </si>
  <si>
    <t>SIN110328EF2</t>
  </si>
  <si>
    <t>MARIA ISABEL ALATORRE ESTRADA</t>
  </si>
  <si>
    <t>AAEI7501265W6</t>
  </si>
  <si>
    <t>CUAUHTEMOC SERVIN CASTRO</t>
  </si>
  <si>
    <t>SCC4306257F5</t>
  </si>
  <si>
    <t>PRODUCTORA SANTA MONICA SPR DE RL DE CV</t>
  </si>
  <si>
    <t>PSM110125QS5</t>
  </si>
  <si>
    <t>BEIERSDORF MANUFACTURING MEXICO SA DE CV</t>
  </si>
  <si>
    <t>BMM120509LS0</t>
  </si>
  <si>
    <t>VAQUERAS SA DE CV</t>
  </si>
  <si>
    <t>VAQ820723UY2</t>
  </si>
  <si>
    <t>WURTH ELEKTRONIK MEXICO SA DE CV</t>
  </si>
  <si>
    <t>WEM061031LV0</t>
  </si>
  <si>
    <t>TENERIA PANAMERICANA DEL BAJIO SAPI DE CV</t>
  </si>
  <si>
    <t>PREDIO EL TALAYOTE SPR DE RL</t>
  </si>
  <si>
    <t>SOLUTIONS SINMAN MANUFACTURING SAPI DE CV</t>
  </si>
  <si>
    <t>SSM1610139L0</t>
  </si>
  <si>
    <t>AIREEQUIPOS DEL CENTRO SA DE CV</t>
  </si>
  <si>
    <t>ACE771125CX5</t>
  </si>
  <si>
    <t>BUSINESS SKILLS DEVELOPMENT SA DE CV</t>
  </si>
  <si>
    <t>CONCEPTOS EN PIEL SA DE CV</t>
  </si>
  <si>
    <t>CPI140826RJ6</t>
  </si>
  <si>
    <t>REED MULTIMEDIAS S DE RL</t>
  </si>
  <si>
    <t>RMU061212CRA</t>
  </si>
  <si>
    <t>TARMIAS MELY, SA DE CV</t>
  </si>
  <si>
    <t>TME140908T79</t>
  </si>
  <si>
    <t>MEXPULLEY SA DE CV</t>
  </si>
  <si>
    <t>MEX080925689</t>
  </si>
  <si>
    <t>LEONARDO YARTO NASTA</t>
  </si>
  <si>
    <t>YANL8805047B2</t>
  </si>
  <si>
    <t>CORPORACION INDUSTRIAL MULTICO SA DE CV</t>
  </si>
  <si>
    <t xml:space="preserve">R-F HOODS &amp; TRUCK PARTS SA DE CV </t>
  </si>
  <si>
    <t>RHA070809SU4</t>
  </si>
  <si>
    <t>EMPAQUES ESPECIALIZADOS DEL CENTRO SA DE CV</t>
  </si>
  <si>
    <t>EEC950523FN1</t>
  </si>
  <si>
    <t xml:space="preserve">M A COLLAZO CURTIDURIA SA DE CV </t>
  </si>
  <si>
    <t>MCC940126CA4</t>
  </si>
  <si>
    <t>THECNO QUIMICOS LOR SA DE CV</t>
  </si>
  <si>
    <t>TQL9905185Y8</t>
  </si>
  <si>
    <t>CONCURMEX, SA DE CV</t>
  </si>
  <si>
    <t>TCE860319L33</t>
  </si>
  <si>
    <t>GRUPO PEYGA SA DE CV</t>
  </si>
  <si>
    <t>GPE150204IK6</t>
  </si>
  <si>
    <t>TECNO AVIOS SAN DIEGO, SA DE CV</t>
  </si>
  <si>
    <t>TAS090601U22</t>
  </si>
  <si>
    <t>AGUJETAS ANDINA SA DE CV</t>
  </si>
  <si>
    <t>AAN881104DH9</t>
  </si>
  <si>
    <t xml:space="preserve">INDUSTRIAL SAN SEBASTIAN, SA DE CV </t>
  </si>
  <si>
    <t>ISS831219QS5</t>
  </si>
  <si>
    <t>LASCATOLA SA DE CV</t>
  </si>
  <si>
    <t>LAS060313FV6</t>
  </si>
  <si>
    <t>HORTICULTURA FUTURISTA SPR DE RL</t>
  </si>
  <si>
    <t>HFU111125RP8</t>
  </si>
  <si>
    <t>COMHUC SA DE CV</t>
  </si>
  <si>
    <t>COM1103294U1</t>
  </si>
  <si>
    <t>COMERCIALIZADORA DE CALZADO EL MARATON SA CV</t>
  </si>
  <si>
    <t>CCM040312D34</t>
  </si>
  <si>
    <t>FREUDENBERG FILTRATION TECHNOLOGIES SA DE CV</t>
  </si>
  <si>
    <t>FTS880623J83</t>
  </si>
  <si>
    <t>LA SAUCEDA DE APASEO SPR DE RL</t>
  </si>
  <si>
    <t>SAP0410253E4</t>
  </si>
  <si>
    <t>PRODUCTORA SUABE SPR DE RL</t>
  </si>
  <si>
    <t>PSU110321NJ6</t>
  </si>
  <si>
    <t>UST GLOBAL DE MEXICO SA DE CV</t>
  </si>
  <si>
    <t>UGM120713KN2</t>
  </si>
  <si>
    <t>CLUSTER AUTOMOTRIZ DE GUANAJUATO AC</t>
  </si>
  <si>
    <t>CAG131113C82</t>
  </si>
  <si>
    <t>ITECH ECOENERGIAS SA DE CV</t>
  </si>
  <si>
    <t>IEC110526Q51</t>
  </si>
  <si>
    <t>SABOR TRADICIONAL DELFINO SPR DE RL</t>
  </si>
  <si>
    <t>STD091127S67</t>
  </si>
  <si>
    <t>DISEÑOS DE MODA DMC SA DE CV</t>
  </si>
  <si>
    <t>DMD020527TB5</t>
  </si>
  <si>
    <t>FUJI OOZX MEXICO SA DE CV</t>
  </si>
  <si>
    <t>FOM140822EC2</t>
  </si>
  <si>
    <t>ALEJANDRA HERNANDEZ PADILLA</t>
  </si>
  <si>
    <t>HEPA740304UB4</t>
  </si>
  <si>
    <t>CARGOLDMEX SA DE CV</t>
  </si>
  <si>
    <t>CAR140430RM9</t>
  </si>
  <si>
    <t>GOLDFIELD SA DE CV</t>
  </si>
  <si>
    <t>GGR130604RC9</t>
  </si>
  <si>
    <t>AGROCULTIVOS RILO SPR DE RL</t>
  </si>
  <si>
    <t>ARI100319LF4</t>
  </si>
  <si>
    <t>AGRO BERRIES LA PROVIDENCIA SPR DE RL DE CV</t>
  </si>
  <si>
    <t>ABP170329V97</t>
  </si>
  <si>
    <t xml:space="preserve">CLASSIC GREEN SPR DE RL </t>
  </si>
  <si>
    <t>CGR101117Q47</t>
  </si>
  <si>
    <t>J JESUS HERNANDEZ VELAZQUEZ</t>
  </si>
  <si>
    <t>HEVJ7506031B4</t>
  </si>
  <si>
    <t>SILPA DE MEXICO SA DE CV</t>
  </si>
  <si>
    <t>SGM980730A22</t>
  </si>
  <si>
    <t>SUOLITALIA SA DE CV</t>
  </si>
  <si>
    <t>SUO990617AHA</t>
  </si>
  <si>
    <t>TANQUES Y REMOLQUES TGM SA DE CV</t>
  </si>
  <si>
    <t>TRT161017811</t>
  </si>
  <si>
    <t>UNIDAD AGRICOLA COMERCIAL SPR DE RL</t>
  </si>
  <si>
    <t>UAC070620MB3</t>
  </si>
  <si>
    <t>CLASSIC GREEN SPR DE RL DE CV</t>
  </si>
  <si>
    <t>CHO140422VE7</t>
  </si>
  <si>
    <t>ECENARRO MEXICO, S DE RL DE CV</t>
  </si>
  <si>
    <t>EME140516RA8</t>
  </si>
  <si>
    <t>CELAY SA DE CV</t>
  </si>
  <si>
    <t>CEL9904169Q0</t>
  </si>
  <si>
    <t>RAMIRO RAFAEL MARTINEZ CAMARILLO</t>
  </si>
  <si>
    <t>MACR820704KD6</t>
  </si>
  <si>
    <t>HERIBERTO IBAÑEZ ARREDONDO</t>
  </si>
  <si>
    <t>IAAH730802RK1</t>
  </si>
  <si>
    <t>CORPORATIVO DE MANUFACTURAS 4G SA DE CV</t>
  </si>
  <si>
    <t>CMG1601272D6</t>
  </si>
  <si>
    <t>4G INGIENIERIA SA DE CV</t>
  </si>
  <si>
    <t>CGI011207ST5</t>
  </si>
  <si>
    <t>JORGE LUIS QUEVEDO AGUAYO</t>
  </si>
  <si>
    <t>QUAJ551005HE7</t>
  </si>
  <si>
    <t>COMERCIALIZADORA DE CLAZADO EL MARATON SA CV</t>
  </si>
  <si>
    <t>INNOVACIONES EN PIELES SA DE CV</t>
  </si>
  <si>
    <t>IPI140131JZ6</t>
  </si>
  <si>
    <t>AQUITEX SA DE CV</t>
  </si>
  <si>
    <t>AQU890109BC1</t>
  </si>
  <si>
    <t>CANVAS DEL RINCON SA DE CV</t>
  </si>
  <si>
    <t>CRI140529EV6</t>
  </si>
  <si>
    <t>LL PROVEEDURIA CONFIABLE SA DE CV</t>
  </si>
  <si>
    <t>MANUFACTURAS DIVERSAS SA DE CV</t>
  </si>
  <si>
    <t>MDI8312134L0</t>
  </si>
  <si>
    <t>CURTIDORA RFT SA DE CV</t>
  </si>
  <si>
    <t>CRF150512PY8</t>
  </si>
  <si>
    <t>VICPOLY SA DE CV</t>
  </si>
  <si>
    <t>VIC081216L65</t>
  </si>
  <si>
    <t>SOLDER DE MEXICO SA DE CV</t>
  </si>
  <si>
    <t>SME9105021R0</t>
  </si>
  <si>
    <t>ROBOR SA DE CV</t>
  </si>
  <si>
    <t>ROB030108RI2</t>
  </si>
  <si>
    <t>RAMIRO RAFAEL MARINTEZ CAMARILLO</t>
  </si>
  <si>
    <t>SEGURIDAD BIOMETRICA DE MÉXICO SAPI DE CV</t>
  </si>
  <si>
    <t>SBM151118RS8</t>
  </si>
  <si>
    <t>GRANJA BARBOSA SPR DE RL DE CV</t>
  </si>
  <si>
    <t>PRODUCTOS INDUSTRIALES ESPECIALIZADOS LEON SA DE CV</t>
  </si>
  <si>
    <t>PIE720518RZ8</t>
  </si>
  <si>
    <t>TIERRA TECH DE MEXICO SA DE CV</t>
  </si>
  <si>
    <t>TTM1009248U7</t>
  </si>
  <si>
    <t>CONSORCIO CREATIVO INDUSTRIAL, SA DE CV</t>
  </si>
  <si>
    <t>CCI130201JL4</t>
  </si>
  <si>
    <t>CIA MANUFACTURERA DE ARTEFACTOS ELÉCTRICOS SA DE CV</t>
  </si>
  <si>
    <t>ALBEN GARDEN SA DE CV</t>
  </si>
  <si>
    <t>AGA070323IY3</t>
  </si>
  <si>
    <t>GRUPO INDUSTRIAL CUADRITOS BIOTEK SA DE CV</t>
  </si>
  <si>
    <t>GIC9607192J7</t>
  </si>
  <si>
    <t>RPK MEXICO SA DE CV</t>
  </si>
  <si>
    <t>RME010301JY8</t>
  </si>
  <si>
    <t>CURTIDOS Y ACABADOS KODIAK SA DE CV</t>
  </si>
  <si>
    <t>CAK8301132H6</t>
  </si>
  <si>
    <t>4330 SUBSIDIOS A LA INVERSION</t>
  </si>
  <si>
    <t>GRUPO MACRO INDUSTRIAL</t>
  </si>
  <si>
    <t>NO APLICA</t>
  </si>
  <si>
    <t>VILLA TALAVERA ARTESANIAS</t>
  </si>
  <si>
    <t>CASA MAYA DE MEXICO</t>
  </si>
  <si>
    <t>COMERCIALIZADORA CASA MILAGROSA</t>
  </si>
  <si>
    <t>TIMBERLAND (VFC)</t>
  </si>
  <si>
    <t>EL ANTOJITO NACIONAL ENTERPRICES</t>
  </si>
  <si>
    <t>DELICIAS MEAT MARKET</t>
  </si>
  <si>
    <t>ABA TRADING LLC</t>
  </si>
  <si>
    <t>100% MEXICANO LLC</t>
  </si>
  <si>
    <t>TAXCO PRODUCE INC</t>
  </si>
  <si>
    <t>IPA PRODUCE LLC</t>
  </si>
  <si>
    <t>COMERCIALIZADORA EL FRUTO</t>
  </si>
  <si>
    <t>EMPRESAS INDACAR, GOING Y BALERO</t>
  </si>
  <si>
    <t>TENNECO/WILFRIDO ALEJANDRO</t>
  </si>
  <si>
    <t>PAULA BROWN SHOP</t>
  </si>
  <si>
    <t>KEIHIN DE MEXICO SA DE CV, THE MEXICO SOURCING INSTITUTE, SISAMEX, PRETTL, POLARIS, BREMBO MEXICO SA DE CV, AQ WIRING, FUJIKIRO, FLEX, TENNECO, JOHN DEERE Y TOYOTA TSUSHUO</t>
  </si>
  <si>
    <t xml:space="preserve">RENE NARVAEZ </t>
  </si>
  <si>
    <t>LA FUENTE, LLC</t>
  </si>
  <si>
    <t>JB DELICIAS INC</t>
  </si>
  <si>
    <t>EL FRUTO (LUIS ACEVEDO)</t>
  </si>
  <si>
    <t xml:space="preserve">WITHE LION LTD, MADAME KILLER, RAPSODIA, NEW TREND SAC, LAS AMERICAS SUPER MERCADO, IMPORTADORA Y DISTRIBUIDORA TICHE SA DE CV, EX VOTO, BLANK DESIGNS LLC, LENNA ANN, DRAGONFIELD LTD, FASHION GROUP, MODESTONE, INVERSIONES LIBERTY SA, TAPATIA SASU </t>
  </si>
  <si>
    <t>BLANK DESIGNS LLC</t>
  </si>
  <si>
    <t>INVERSIONES LIBERTY, SA</t>
  </si>
  <si>
    <t>MODESTONE</t>
  </si>
  <si>
    <t>SASU TAPATIA</t>
  </si>
  <si>
    <t>EX VOTO SL</t>
  </si>
  <si>
    <t>FASHION GROUP</t>
  </si>
  <si>
    <t>LENA JOHNSON</t>
  </si>
  <si>
    <t>IMPORTADORA Y DISTRIBUIDORA TICHE SA DE CV</t>
  </si>
  <si>
    <t>CASA NATURAL CORPORATION</t>
  </si>
  <si>
    <t>CALIMA GROUP LLC</t>
  </si>
  <si>
    <t>DRAGONFIELD LTD</t>
  </si>
  <si>
    <t>TOTAL</t>
  </si>
  <si>
    <t>Bajo protesta de decir verdad declaramos que los Estados Financieros y sus Notas son razonablemente correctos y responsabilidad del emisor</t>
  </si>
  <si>
    <t>Lic Luis Ernesto Rojas Ávila</t>
  </si>
  <si>
    <t>CP Juan José Rangel Gutiérrez</t>
  </si>
  <si>
    <t>Director General                                                 COFOCE</t>
  </si>
  <si>
    <t>Director Financiero y de Administración                                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1" fillId="0" borderId="0"/>
    <xf numFmtId="4" fontId="12" fillId="4" borderId="12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40">
    <xf numFmtId="0" fontId="0" fillId="0" borderId="0" xfId="0"/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3" fillId="2" borderId="4" xfId="2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/>
      <protection locked="0"/>
    </xf>
    <xf numFmtId="0" fontId="4" fillId="0" borderId="6" xfId="0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  <protection locked="0"/>
    </xf>
    <xf numFmtId="4" fontId="4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/>
    <xf numFmtId="4" fontId="4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0" fontId="6" fillId="0" borderId="0" xfId="0" applyNumberFormat="1" applyFont="1" applyFill="1" applyBorder="1" applyAlignment="1" applyProtection="1">
      <alignment horizontal="left" vertical="center" wrapText="1"/>
      <protection locked="0"/>
    </xf>
    <xf numFmtId="0" fontId="7" fillId="3" borderId="9" xfId="3" applyFont="1" applyFill="1" applyBorder="1" applyAlignment="1" applyProtection="1">
      <alignment horizontal="left"/>
      <protection locked="0"/>
    </xf>
    <xf numFmtId="0" fontId="4" fillId="3" borderId="10" xfId="3" applyNumberFormat="1" applyFont="1" applyFill="1" applyBorder="1" applyAlignment="1" applyProtection="1">
      <alignment horizontal="left" vertical="center" wrapText="1"/>
      <protection locked="0"/>
    </xf>
    <xf numFmtId="0" fontId="7" fillId="3" borderId="10" xfId="3" applyNumberFormat="1" applyFont="1" applyFill="1" applyBorder="1" applyAlignment="1" applyProtection="1">
      <alignment horizontal="right" vertical="center" wrapText="1"/>
      <protection locked="0"/>
    </xf>
    <xf numFmtId="4" fontId="7" fillId="3" borderId="11" xfId="3" applyNumberFormat="1" applyFont="1" applyFill="1" applyBorder="1" applyAlignment="1" applyProtection="1">
      <alignment horizontal="right" vertical="center" wrapText="1"/>
      <protection locked="0"/>
    </xf>
    <xf numFmtId="4" fontId="0" fillId="0" borderId="0" xfId="0" applyNumberFormat="1"/>
    <xf numFmtId="0" fontId="5" fillId="3" borderId="0" xfId="0" applyFont="1" applyFill="1" applyBorder="1" applyAlignment="1">
      <alignment horizontal="left" vertical="top" wrapText="1"/>
    </xf>
    <xf numFmtId="0" fontId="5" fillId="3" borderId="0" xfId="0" applyFont="1" applyFill="1" applyBorder="1" applyAlignment="1">
      <alignment horizontal="left" vertical="top" wrapText="1"/>
    </xf>
    <xf numFmtId="4" fontId="5" fillId="3" borderId="0" xfId="0" applyNumberFormat="1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8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 applyProtection="1">
      <alignment horizontal="right" vertical="top"/>
      <protection locked="0"/>
    </xf>
    <xf numFmtId="0" fontId="8" fillId="3" borderId="0" xfId="0" applyFont="1" applyFill="1" applyBorder="1" applyAlignment="1" applyProtection="1">
      <protection locked="0"/>
    </xf>
    <xf numFmtId="0" fontId="7" fillId="0" borderId="0" xfId="0" applyFont="1" applyAlignment="1">
      <alignment horizontal="center"/>
    </xf>
    <xf numFmtId="0" fontId="7" fillId="3" borderId="0" xfId="0" applyFont="1" applyFill="1" applyBorder="1" applyAlignment="1" applyProtection="1">
      <alignment horizontal="center"/>
      <protection locked="0"/>
    </xf>
    <xf numFmtId="0" fontId="9" fillId="0" borderId="0" xfId="0" applyFont="1"/>
    <xf numFmtId="0" fontId="7" fillId="0" borderId="0" xfId="0" applyFont="1" applyBorder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 wrapText="1"/>
    </xf>
    <xf numFmtId="0" fontId="4" fillId="3" borderId="0" xfId="0" applyFont="1" applyFill="1" applyBorder="1"/>
    <xf numFmtId="0" fontId="4" fillId="3" borderId="0" xfId="0" applyFont="1" applyFill="1"/>
  </cellXfs>
  <cellStyles count="16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2"/>
    <cellStyle name="Normal 3" xfId="3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350</xdr:row>
      <xdr:rowOff>152400</xdr:rowOff>
    </xdr:from>
    <xdr:to>
      <xdr:col>1</xdr:col>
      <xdr:colOff>2314575</xdr:colOff>
      <xdr:row>350</xdr:row>
      <xdr:rowOff>152400</xdr:rowOff>
    </xdr:to>
    <xdr:cxnSp macro="">
      <xdr:nvCxnSpPr>
        <xdr:cNvPr id="2" name="1 Conector recto"/>
        <xdr:cNvCxnSpPr/>
      </xdr:nvCxnSpPr>
      <xdr:spPr>
        <a:xfrm>
          <a:off x="457200" y="51854100"/>
          <a:ext cx="20669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95625</xdr:colOff>
      <xdr:row>350</xdr:row>
      <xdr:rowOff>142875</xdr:rowOff>
    </xdr:from>
    <xdr:to>
      <xdr:col>8</xdr:col>
      <xdr:colOff>190500</xdr:colOff>
      <xdr:row>350</xdr:row>
      <xdr:rowOff>142875</xdr:rowOff>
    </xdr:to>
    <xdr:cxnSp macro="">
      <xdr:nvCxnSpPr>
        <xdr:cNvPr id="3" name="2 Conector recto"/>
        <xdr:cNvCxnSpPr/>
      </xdr:nvCxnSpPr>
      <xdr:spPr>
        <a:xfrm>
          <a:off x="8162925" y="51844575"/>
          <a:ext cx="26384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54"/>
  <sheetViews>
    <sheetView showGridLines="0" tabSelected="1" zoomScaleNormal="100" workbookViewId="0">
      <selection activeCell="B16" sqref="B16:D16"/>
    </sheetView>
  </sheetViews>
  <sheetFormatPr baseColWidth="10" defaultRowHeight="40.5" customHeight="1" x14ac:dyDescent="0.25"/>
  <cols>
    <col min="1" max="1" width="3.140625" customWidth="1"/>
    <col min="2" max="2" width="37" customWidth="1"/>
    <col min="3" max="3" width="10" customWidth="1"/>
    <col min="4" max="4" width="14.42578125" customWidth="1"/>
    <col min="6" max="6" width="57.7109375" customWidth="1"/>
    <col min="8" max="8" width="14" customWidth="1"/>
  </cols>
  <sheetData>
    <row r="1" spans="2:9" ht="40.5" customHeight="1" x14ac:dyDescent="0.25">
      <c r="B1" s="1" t="s">
        <v>0</v>
      </c>
      <c r="C1" s="2"/>
      <c r="D1" s="2"/>
      <c r="E1" s="2"/>
      <c r="F1" s="2"/>
      <c r="G1" s="2"/>
      <c r="H1" s="2"/>
      <c r="I1" s="3"/>
    </row>
    <row r="2" spans="2:9" ht="40.5" customHeight="1" x14ac:dyDescent="0.25"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5" t="s">
        <v>8</v>
      </c>
    </row>
    <row r="3" spans="2:9" s="11" customFormat="1" ht="11.25" customHeight="1" x14ac:dyDescent="0.2">
      <c r="B3" s="6" t="s">
        <v>9</v>
      </c>
      <c r="C3" s="7"/>
      <c r="D3" s="8" t="s">
        <v>10</v>
      </c>
      <c r="E3" s="8" t="s">
        <v>11</v>
      </c>
      <c r="F3" s="9" t="s">
        <v>12</v>
      </c>
      <c r="G3" s="7"/>
      <c r="H3" s="8" t="s">
        <v>13</v>
      </c>
      <c r="I3" s="10">
        <v>33000</v>
      </c>
    </row>
    <row r="4" spans="2:9" s="11" customFormat="1" ht="11.25" customHeight="1" x14ac:dyDescent="0.2">
      <c r="B4" s="6" t="s">
        <v>9</v>
      </c>
      <c r="C4" s="9"/>
      <c r="D4" s="8" t="s">
        <v>10</v>
      </c>
      <c r="E4" s="8" t="s">
        <v>11</v>
      </c>
      <c r="F4" s="9" t="s">
        <v>14</v>
      </c>
      <c r="G4" s="9"/>
      <c r="H4" s="8" t="s">
        <v>15</v>
      </c>
      <c r="I4" s="12">
        <v>15940.7</v>
      </c>
    </row>
    <row r="5" spans="2:9" s="11" customFormat="1" ht="11.25" customHeight="1" x14ac:dyDescent="0.2">
      <c r="B5" s="6" t="s">
        <v>9</v>
      </c>
      <c r="C5" s="9"/>
      <c r="D5" s="8" t="s">
        <v>10</v>
      </c>
      <c r="E5" s="8" t="s">
        <v>11</v>
      </c>
      <c r="F5" s="9" t="s">
        <v>16</v>
      </c>
      <c r="G5" s="9"/>
      <c r="H5" s="8" t="s">
        <v>17</v>
      </c>
      <c r="I5" s="12">
        <v>27589.48</v>
      </c>
    </row>
    <row r="6" spans="2:9" s="11" customFormat="1" ht="11.25" customHeight="1" x14ac:dyDescent="0.2">
      <c r="B6" s="6" t="s">
        <v>9</v>
      </c>
      <c r="C6" s="9"/>
      <c r="D6" s="8" t="s">
        <v>10</v>
      </c>
      <c r="E6" s="8" t="s">
        <v>11</v>
      </c>
      <c r="F6" s="9" t="s">
        <v>18</v>
      </c>
      <c r="G6" s="9"/>
      <c r="H6" s="8" t="s">
        <v>19</v>
      </c>
      <c r="I6" s="12">
        <v>36589.11</v>
      </c>
    </row>
    <row r="7" spans="2:9" s="11" customFormat="1" ht="11.25" customHeight="1" x14ac:dyDescent="0.2">
      <c r="B7" s="6" t="s">
        <v>9</v>
      </c>
      <c r="C7" s="9"/>
      <c r="D7" s="8" t="s">
        <v>10</v>
      </c>
      <c r="E7" s="8" t="s">
        <v>11</v>
      </c>
      <c r="F7" s="9" t="s">
        <v>20</v>
      </c>
      <c r="G7" s="9"/>
      <c r="H7" s="8" t="s">
        <v>21</v>
      </c>
      <c r="I7" s="12">
        <v>75159.199999999997</v>
      </c>
    </row>
    <row r="8" spans="2:9" s="11" customFormat="1" ht="11.25" customHeight="1" x14ac:dyDescent="0.2">
      <c r="B8" s="6" t="s">
        <v>9</v>
      </c>
      <c r="C8" s="9"/>
      <c r="D8" s="8" t="s">
        <v>10</v>
      </c>
      <c r="E8" s="8" t="s">
        <v>11</v>
      </c>
      <c r="F8" s="9" t="s">
        <v>22</v>
      </c>
      <c r="G8" s="9"/>
      <c r="H8" s="8" t="s">
        <v>23</v>
      </c>
      <c r="I8" s="12">
        <v>12000</v>
      </c>
    </row>
    <row r="9" spans="2:9" s="11" customFormat="1" ht="11.25" customHeight="1" x14ac:dyDescent="0.2">
      <c r="B9" s="6" t="s">
        <v>9</v>
      </c>
      <c r="C9" s="9"/>
      <c r="D9" s="8" t="s">
        <v>10</v>
      </c>
      <c r="E9" s="8" t="s">
        <v>11</v>
      </c>
      <c r="F9" s="9" t="s">
        <v>24</v>
      </c>
      <c r="G9" s="9"/>
      <c r="H9" s="8" t="s">
        <v>25</v>
      </c>
      <c r="I9" s="12">
        <v>47403.33</v>
      </c>
    </row>
    <row r="10" spans="2:9" s="11" customFormat="1" ht="11.25" customHeight="1" x14ac:dyDescent="0.2">
      <c r="B10" s="6" t="s">
        <v>9</v>
      </c>
      <c r="C10" s="9"/>
      <c r="D10" s="8" t="s">
        <v>10</v>
      </c>
      <c r="E10" s="8" t="s">
        <v>11</v>
      </c>
      <c r="F10" s="9" t="s">
        <v>26</v>
      </c>
      <c r="G10" s="9"/>
      <c r="H10" s="8" t="s">
        <v>27</v>
      </c>
      <c r="I10" s="12">
        <v>30615.57</v>
      </c>
    </row>
    <row r="11" spans="2:9" s="11" customFormat="1" ht="11.25" customHeight="1" x14ac:dyDescent="0.2">
      <c r="B11" s="6" t="s">
        <v>9</v>
      </c>
      <c r="C11" s="9"/>
      <c r="D11" s="8" t="s">
        <v>10</v>
      </c>
      <c r="E11" s="8" t="s">
        <v>11</v>
      </c>
      <c r="F11" s="9" t="s">
        <v>28</v>
      </c>
      <c r="G11" s="9"/>
      <c r="H11" s="8" t="s">
        <v>29</v>
      </c>
      <c r="I11" s="12">
        <v>24750</v>
      </c>
    </row>
    <row r="12" spans="2:9" s="11" customFormat="1" ht="11.25" customHeight="1" x14ac:dyDescent="0.2">
      <c r="B12" s="6" t="s">
        <v>9</v>
      </c>
      <c r="C12" s="9"/>
      <c r="D12" s="8" t="s">
        <v>10</v>
      </c>
      <c r="E12" s="8" t="s">
        <v>11</v>
      </c>
      <c r="F12" s="9" t="s">
        <v>30</v>
      </c>
      <c r="G12" s="9"/>
      <c r="H12" s="8" t="s">
        <v>31</v>
      </c>
      <c r="I12" s="12">
        <v>25000</v>
      </c>
    </row>
    <row r="13" spans="2:9" s="11" customFormat="1" ht="11.25" customHeight="1" x14ac:dyDescent="0.2">
      <c r="B13" s="6" t="s">
        <v>9</v>
      </c>
      <c r="C13" s="9"/>
      <c r="D13" s="8" t="s">
        <v>10</v>
      </c>
      <c r="E13" s="8" t="s">
        <v>11</v>
      </c>
      <c r="F13" s="9" t="s">
        <v>32</v>
      </c>
      <c r="G13" s="9"/>
      <c r="H13" s="8" t="s">
        <v>33</v>
      </c>
      <c r="I13" s="12">
        <v>20000</v>
      </c>
    </row>
    <row r="14" spans="2:9" s="11" customFormat="1" ht="11.25" customHeight="1" x14ac:dyDescent="0.2">
      <c r="B14" s="6" t="s">
        <v>9</v>
      </c>
      <c r="C14" s="9"/>
      <c r="D14" s="8" t="s">
        <v>10</v>
      </c>
      <c r="E14" s="8" t="s">
        <v>11</v>
      </c>
      <c r="F14" s="9" t="s">
        <v>34</v>
      </c>
      <c r="G14" s="9"/>
      <c r="H14" s="8" t="s">
        <v>35</v>
      </c>
      <c r="I14" s="12">
        <v>12261</v>
      </c>
    </row>
    <row r="15" spans="2:9" s="11" customFormat="1" ht="11.25" customHeight="1" x14ac:dyDescent="0.2">
      <c r="B15" s="6" t="s">
        <v>9</v>
      </c>
      <c r="C15" s="9"/>
      <c r="D15" s="8" t="s">
        <v>10</v>
      </c>
      <c r="E15" s="8" t="s">
        <v>11</v>
      </c>
      <c r="F15" s="9" t="s">
        <v>36</v>
      </c>
      <c r="G15" s="9"/>
      <c r="H15" s="8" t="s">
        <v>37</v>
      </c>
      <c r="I15" s="12">
        <v>13632</v>
      </c>
    </row>
    <row r="16" spans="2:9" s="11" customFormat="1" ht="11.25" customHeight="1" x14ac:dyDescent="0.2">
      <c r="B16" s="6" t="s">
        <v>9</v>
      </c>
      <c r="C16" s="9"/>
      <c r="D16" s="8" t="s">
        <v>10</v>
      </c>
      <c r="E16" s="8" t="s">
        <v>11</v>
      </c>
      <c r="F16" s="9" t="s">
        <v>38</v>
      </c>
      <c r="G16" s="9"/>
      <c r="H16" s="8" t="s">
        <v>39</v>
      </c>
      <c r="I16" s="12">
        <v>7789</v>
      </c>
    </row>
    <row r="17" spans="2:9" s="11" customFormat="1" ht="11.25" customHeight="1" x14ac:dyDescent="0.2">
      <c r="B17" s="6" t="s">
        <v>9</v>
      </c>
      <c r="C17" s="9"/>
      <c r="D17" s="8" t="s">
        <v>10</v>
      </c>
      <c r="E17" s="8" t="s">
        <v>11</v>
      </c>
      <c r="F17" s="9" t="s">
        <v>40</v>
      </c>
      <c r="G17" s="9"/>
      <c r="H17" s="8" t="s">
        <v>41</v>
      </c>
      <c r="I17" s="12">
        <v>6872</v>
      </c>
    </row>
    <row r="18" spans="2:9" s="11" customFormat="1" ht="11.25" customHeight="1" x14ac:dyDescent="0.2">
      <c r="B18" s="6" t="s">
        <v>9</v>
      </c>
      <c r="C18" s="9"/>
      <c r="D18" s="8" t="s">
        <v>10</v>
      </c>
      <c r="E18" s="8" t="s">
        <v>11</v>
      </c>
      <c r="F18" s="9" t="s">
        <v>42</v>
      </c>
      <c r="G18" s="9"/>
      <c r="H18" s="8" t="s">
        <v>43</v>
      </c>
      <c r="I18" s="12">
        <v>25000</v>
      </c>
    </row>
    <row r="19" spans="2:9" s="11" customFormat="1" ht="11.25" customHeight="1" x14ac:dyDescent="0.2">
      <c r="B19" s="6" t="s">
        <v>9</v>
      </c>
      <c r="C19" s="9"/>
      <c r="D19" s="8" t="s">
        <v>10</v>
      </c>
      <c r="E19" s="8" t="s">
        <v>11</v>
      </c>
      <c r="F19" s="9" t="s">
        <v>44</v>
      </c>
      <c r="G19" s="9"/>
      <c r="H19" s="8" t="s">
        <v>45</v>
      </c>
      <c r="I19" s="12">
        <v>7344</v>
      </c>
    </row>
    <row r="20" spans="2:9" s="11" customFormat="1" ht="11.25" customHeight="1" x14ac:dyDescent="0.2">
      <c r="B20" s="6" t="s">
        <v>9</v>
      </c>
      <c r="C20" s="9"/>
      <c r="D20" s="8" t="s">
        <v>10</v>
      </c>
      <c r="E20" s="8" t="s">
        <v>11</v>
      </c>
      <c r="F20" s="9" t="s">
        <v>46</v>
      </c>
      <c r="G20" s="9"/>
      <c r="H20" s="8" t="s">
        <v>47</v>
      </c>
      <c r="I20" s="12">
        <v>30000</v>
      </c>
    </row>
    <row r="21" spans="2:9" s="11" customFormat="1" ht="11.25" customHeight="1" x14ac:dyDescent="0.2">
      <c r="B21" s="6" t="s">
        <v>9</v>
      </c>
      <c r="C21" s="9"/>
      <c r="D21" s="8" t="s">
        <v>10</v>
      </c>
      <c r="E21" s="8" t="s">
        <v>11</v>
      </c>
      <c r="F21" s="9" t="s">
        <v>48</v>
      </c>
      <c r="G21" s="9"/>
      <c r="H21" s="8" t="s">
        <v>49</v>
      </c>
      <c r="I21" s="12">
        <v>100000</v>
      </c>
    </row>
    <row r="22" spans="2:9" s="11" customFormat="1" ht="11.25" customHeight="1" x14ac:dyDescent="0.2">
      <c r="B22" s="6" t="s">
        <v>9</v>
      </c>
      <c r="C22" s="9"/>
      <c r="D22" s="8" t="s">
        <v>10</v>
      </c>
      <c r="E22" s="8" t="s">
        <v>11</v>
      </c>
      <c r="F22" s="9" t="s">
        <v>50</v>
      </c>
      <c r="G22" s="9"/>
      <c r="H22" s="8" t="s">
        <v>51</v>
      </c>
      <c r="I22" s="12">
        <v>23205.9</v>
      </c>
    </row>
    <row r="23" spans="2:9" s="11" customFormat="1" ht="11.25" customHeight="1" x14ac:dyDescent="0.2">
      <c r="B23" s="6" t="s">
        <v>9</v>
      </c>
      <c r="C23" s="9"/>
      <c r="D23" s="8" t="s">
        <v>10</v>
      </c>
      <c r="E23" s="8" t="s">
        <v>11</v>
      </c>
      <c r="F23" s="9" t="s">
        <v>52</v>
      </c>
      <c r="G23" s="9"/>
      <c r="H23" s="8" t="s">
        <v>53</v>
      </c>
      <c r="I23" s="12">
        <v>8265</v>
      </c>
    </row>
    <row r="24" spans="2:9" s="11" customFormat="1" ht="11.25" customHeight="1" x14ac:dyDescent="0.2">
      <c r="B24" s="6" t="s">
        <v>9</v>
      </c>
      <c r="C24" s="9"/>
      <c r="D24" s="8" t="s">
        <v>10</v>
      </c>
      <c r="E24" s="8" t="s">
        <v>11</v>
      </c>
      <c r="F24" s="9" t="s">
        <v>54</v>
      </c>
      <c r="G24" s="9"/>
      <c r="H24" s="8" t="s">
        <v>55</v>
      </c>
      <c r="I24" s="12">
        <v>15273</v>
      </c>
    </row>
    <row r="25" spans="2:9" s="11" customFormat="1" ht="11.25" customHeight="1" x14ac:dyDescent="0.2">
      <c r="B25" s="6" t="s">
        <v>9</v>
      </c>
      <c r="C25" s="9"/>
      <c r="D25" s="8" t="s">
        <v>10</v>
      </c>
      <c r="E25" s="8" t="s">
        <v>11</v>
      </c>
      <c r="F25" s="9" t="s">
        <v>56</v>
      </c>
      <c r="G25" s="9"/>
      <c r="H25" s="8" t="s">
        <v>57</v>
      </c>
      <c r="I25" s="12">
        <v>10000</v>
      </c>
    </row>
    <row r="26" spans="2:9" s="11" customFormat="1" ht="11.25" customHeight="1" x14ac:dyDescent="0.2">
      <c r="B26" s="6" t="s">
        <v>9</v>
      </c>
      <c r="C26" s="9"/>
      <c r="D26" s="8" t="s">
        <v>10</v>
      </c>
      <c r="E26" s="8" t="s">
        <v>11</v>
      </c>
      <c r="F26" s="9" t="s">
        <v>58</v>
      </c>
      <c r="G26" s="9"/>
      <c r="H26" s="8" t="s">
        <v>59</v>
      </c>
      <c r="I26" s="12">
        <v>15000</v>
      </c>
    </row>
    <row r="27" spans="2:9" s="11" customFormat="1" ht="11.25" customHeight="1" x14ac:dyDescent="0.2">
      <c r="B27" s="6" t="s">
        <v>9</v>
      </c>
      <c r="C27" s="9"/>
      <c r="D27" s="8" t="s">
        <v>10</v>
      </c>
      <c r="E27" s="8" t="s">
        <v>11</v>
      </c>
      <c r="F27" s="9" t="s">
        <v>60</v>
      </c>
      <c r="G27" s="9"/>
      <c r="H27" s="8" t="s">
        <v>61</v>
      </c>
      <c r="I27" s="12">
        <v>17000</v>
      </c>
    </row>
    <row r="28" spans="2:9" s="11" customFormat="1" ht="11.25" customHeight="1" x14ac:dyDescent="0.2">
      <c r="B28" s="6" t="s">
        <v>9</v>
      </c>
      <c r="C28" s="9"/>
      <c r="D28" s="8" t="s">
        <v>10</v>
      </c>
      <c r="E28" s="8" t="s">
        <v>11</v>
      </c>
      <c r="F28" s="9" t="s">
        <v>62</v>
      </c>
      <c r="G28" s="9"/>
      <c r="H28" s="8" t="s">
        <v>63</v>
      </c>
      <c r="I28" s="12">
        <v>16578</v>
      </c>
    </row>
    <row r="29" spans="2:9" s="11" customFormat="1" ht="11.25" customHeight="1" x14ac:dyDescent="0.2">
      <c r="B29" s="6" t="s">
        <v>9</v>
      </c>
      <c r="C29" s="9"/>
      <c r="D29" s="8" t="s">
        <v>10</v>
      </c>
      <c r="E29" s="8" t="s">
        <v>11</v>
      </c>
      <c r="F29" s="9" t="s">
        <v>64</v>
      </c>
      <c r="G29" s="9"/>
      <c r="H29" s="8" t="s">
        <v>65</v>
      </c>
      <c r="I29" s="12">
        <v>20000</v>
      </c>
    </row>
    <row r="30" spans="2:9" s="11" customFormat="1" ht="11.25" customHeight="1" x14ac:dyDescent="0.2">
      <c r="B30" s="6" t="s">
        <v>9</v>
      </c>
      <c r="C30" s="9"/>
      <c r="D30" s="8" t="s">
        <v>10</v>
      </c>
      <c r="E30" s="8" t="s">
        <v>11</v>
      </c>
      <c r="F30" s="9" t="s">
        <v>66</v>
      </c>
      <c r="G30" s="9"/>
      <c r="H30" s="8" t="s">
        <v>67</v>
      </c>
      <c r="I30" s="12">
        <v>2400</v>
      </c>
    </row>
    <row r="31" spans="2:9" s="11" customFormat="1" ht="11.25" customHeight="1" x14ac:dyDescent="0.2">
      <c r="B31" s="6" t="s">
        <v>9</v>
      </c>
      <c r="C31" s="9"/>
      <c r="D31" s="8" t="s">
        <v>10</v>
      </c>
      <c r="E31" s="8" t="s">
        <v>11</v>
      </c>
      <c r="F31" s="9" t="s">
        <v>68</v>
      </c>
      <c r="G31" s="9"/>
      <c r="H31" s="8" t="s">
        <v>69</v>
      </c>
      <c r="I31" s="12">
        <v>8371</v>
      </c>
    </row>
    <row r="32" spans="2:9" s="11" customFormat="1" ht="11.25" customHeight="1" x14ac:dyDescent="0.2">
      <c r="B32" s="6" t="s">
        <v>9</v>
      </c>
      <c r="C32" s="9"/>
      <c r="D32" s="8" t="s">
        <v>10</v>
      </c>
      <c r="E32" s="8" t="s">
        <v>11</v>
      </c>
      <c r="F32" s="9" t="s">
        <v>70</v>
      </c>
      <c r="G32" s="9"/>
      <c r="H32" s="8" t="s">
        <v>71</v>
      </c>
      <c r="I32" s="12">
        <v>35000</v>
      </c>
    </row>
    <row r="33" spans="2:9" s="11" customFormat="1" ht="11.25" customHeight="1" x14ac:dyDescent="0.2">
      <c r="B33" s="6" t="s">
        <v>9</v>
      </c>
      <c r="C33" s="9"/>
      <c r="D33" s="8" t="s">
        <v>10</v>
      </c>
      <c r="E33" s="8" t="s">
        <v>11</v>
      </c>
      <c r="F33" s="9" t="s">
        <v>72</v>
      </c>
      <c r="G33" s="9"/>
      <c r="H33" s="8" t="s">
        <v>73</v>
      </c>
      <c r="I33" s="12">
        <v>35669</v>
      </c>
    </row>
    <row r="34" spans="2:9" s="11" customFormat="1" ht="11.25" customHeight="1" x14ac:dyDescent="0.2">
      <c r="B34" s="6" t="s">
        <v>9</v>
      </c>
      <c r="C34" s="9"/>
      <c r="D34" s="8" t="s">
        <v>10</v>
      </c>
      <c r="E34" s="8" t="s">
        <v>11</v>
      </c>
      <c r="F34" s="9" t="s">
        <v>74</v>
      </c>
      <c r="G34" s="9"/>
      <c r="H34" s="8" t="s">
        <v>75</v>
      </c>
      <c r="I34" s="12">
        <v>33249</v>
      </c>
    </row>
    <row r="35" spans="2:9" s="11" customFormat="1" ht="11.25" customHeight="1" x14ac:dyDescent="0.2">
      <c r="B35" s="6" t="s">
        <v>9</v>
      </c>
      <c r="C35" s="9"/>
      <c r="D35" s="8" t="s">
        <v>10</v>
      </c>
      <c r="E35" s="8" t="s">
        <v>11</v>
      </c>
      <c r="F35" s="9" t="s">
        <v>76</v>
      </c>
      <c r="G35" s="9"/>
      <c r="H35" s="8" t="s">
        <v>77</v>
      </c>
      <c r="I35" s="12">
        <v>16424</v>
      </c>
    </row>
    <row r="36" spans="2:9" s="11" customFormat="1" ht="11.25" customHeight="1" x14ac:dyDescent="0.2">
      <c r="B36" s="6" t="s">
        <v>9</v>
      </c>
      <c r="C36" s="9"/>
      <c r="D36" s="8" t="s">
        <v>10</v>
      </c>
      <c r="E36" s="8" t="s">
        <v>11</v>
      </c>
      <c r="F36" s="9" t="s">
        <v>78</v>
      </c>
      <c r="G36" s="9"/>
      <c r="H36" s="8" t="s">
        <v>79</v>
      </c>
      <c r="I36" s="12">
        <v>11136</v>
      </c>
    </row>
    <row r="37" spans="2:9" s="11" customFormat="1" ht="11.25" customHeight="1" x14ac:dyDescent="0.2">
      <c r="B37" s="6" t="s">
        <v>9</v>
      </c>
      <c r="C37" s="9"/>
      <c r="D37" s="8" t="s">
        <v>10</v>
      </c>
      <c r="E37" s="8" t="s">
        <v>11</v>
      </c>
      <c r="F37" s="9" t="s">
        <v>80</v>
      </c>
      <c r="G37" s="9"/>
      <c r="H37" s="8" t="s">
        <v>81</v>
      </c>
      <c r="I37" s="12">
        <v>16000</v>
      </c>
    </row>
    <row r="38" spans="2:9" s="11" customFormat="1" ht="11.25" customHeight="1" x14ac:dyDescent="0.2">
      <c r="B38" s="6" t="s">
        <v>9</v>
      </c>
      <c r="C38" s="9"/>
      <c r="D38" s="8" t="s">
        <v>10</v>
      </c>
      <c r="E38" s="8" t="s">
        <v>11</v>
      </c>
      <c r="F38" s="9" t="s">
        <v>82</v>
      </c>
      <c r="G38" s="9"/>
      <c r="H38" s="8" t="s">
        <v>83</v>
      </c>
      <c r="I38" s="12">
        <v>12000</v>
      </c>
    </row>
    <row r="39" spans="2:9" s="11" customFormat="1" ht="11.25" customHeight="1" x14ac:dyDescent="0.2">
      <c r="B39" s="6" t="s">
        <v>9</v>
      </c>
      <c r="C39" s="9"/>
      <c r="D39" s="8" t="s">
        <v>10</v>
      </c>
      <c r="E39" s="8" t="s">
        <v>11</v>
      </c>
      <c r="F39" s="9" t="s">
        <v>84</v>
      </c>
      <c r="G39" s="9"/>
      <c r="H39" s="8" t="s">
        <v>85</v>
      </c>
      <c r="I39" s="12">
        <v>8542</v>
      </c>
    </row>
    <row r="40" spans="2:9" s="11" customFormat="1" ht="11.25" customHeight="1" x14ac:dyDescent="0.2">
      <c r="B40" s="6" t="s">
        <v>9</v>
      </c>
      <c r="C40" s="9"/>
      <c r="D40" s="8" t="s">
        <v>10</v>
      </c>
      <c r="E40" s="8" t="s">
        <v>11</v>
      </c>
      <c r="F40" s="9" t="s">
        <v>84</v>
      </c>
      <c r="G40" s="9"/>
      <c r="H40" s="8" t="s">
        <v>85</v>
      </c>
      <c r="I40" s="12">
        <v>9512</v>
      </c>
    </row>
    <row r="41" spans="2:9" s="11" customFormat="1" ht="11.25" customHeight="1" x14ac:dyDescent="0.2">
      <c r="B41" s="6" t="s">
        <v>9</v>
      </c>
      <c r="C41" s="9"/>
      <c r="D41" s="8" t="s">
        <v>10</v>
      </c>
      <c r="E41" s="8" t="s">
        <v>11</v>
      </c>
      <c r="F41" s="9" t="s">
        <v>86</v>
      </c>
      <c r="G41" s="9"/>
      <c r="H41" s="8" t="s">
        <v>87</v>
      </c>
      <c r="I41" s="12">
        <v>12986</v>
      </c>
    </row>
    <row r="42" spans="2:9" s="11" customFormat="1" ht="11.25" customHeight="1" x14ac:dyDescent="0.2">
      <c r="B42" s="6" t="s">
        <v>9</v>
      </c>
      <c r="C42" s="9"/>
      <c r="D42" s="8" t="s">
        <v>10</v>
      </c>
      <c r="E42" s="8" t="s">
        <v>11</v>
      </c>
      <c r="F42" s="9" t="s">
        <v>88</v>
      </c>
      <c r="G42" s="9"/>
      <c r="H42" s="8" t="s">
        <v>89</v>
      </c>
      <c r="I42" s="12">
        <v>23681</v>
      </c>
    </row>
    <row r="43" spans="2:9" s="11" customFormat="1" ht="11.25" customHeight="1" x14ac:dyDescent="0.2">
      <c r="B43" s="6" t="s">
        <v>9</v>
      </c>
      <c r="C43" s="9"/>
      <c r="D43" s="8" t="s">
        <v>10</v>
      </c>
      <c r="E43" s="8" t="s">
        <v>11</v>
      </c>
      <c r="F43" s="9" t="s">
        <v>90</v>
      </c>
      <c r="G43" s="9"/>
      <c r="H43" s="8" t="s">
        <v>91</v>
      </c>
      <c r="I43" s="12">
        <v>7262</v>
      </c>
    </row>
    <row r="44" spans="2:9" s="11" customFormat="1" ht="11.25" customHeight="1" x14ac:dyDescent="0.2">
      <c r="B44" s="6" t="s">
        <v>9</v>
      </c>
      <c r="C44" s="9"/>
      <c r="D44" s="8" t="s">
        <v>10</v>
      </c>
      <c r="E44" s="8" t="s">
        <v>11</v>
      </c>
      <c r="F44" s="9" t="s">
        <v>92</v>
      </c>
      <c r="G44" s="9"/>
      <c r="H44" s="8" t="s">
        <v>93</v>
      </c>
      <c r="I44" s="12">
        <v>24750</v>
      </c>
    </row>
    <row r="45" spans="2:9" s="11" customFormat="1" ht="11.25" customHeight="1" x14ac:dyDescent="0.2">
      <c r="B45" s="6" t="s">
        <v>9</v>
      </c>
      <c r="C45" s="9"/>
      <c r="D45" s="8" t="s">
        <v>10</v>
      </c>
      <c r="E45" s="8" t="s">
        <v>11</v>
      </c>
      <c r="F45" s="9" t="s">
        <v>94</v>
      </c>
      <c r="G45" s="9"/>
      <c r="H45" s="8" t="s">
        <v>95</v>
      </c>
      <c r="I45" s="12">
        <v>24750</v>
      </c>
    </row>
    <row r="46" spans="2:9" s="11" customFormat="1" ht="11.25" customHeight="1" x14ac:dyDescent="0.2">
      <c r="B46" s="6" t="s">
        <v>9</v>
      </c>
      <c r="C46" s="9"/>
      <c r="D46" s="8" t="s">
        <v>10</v>
      </c>
      <c r="E46" s="8" t="s">
        <v>11</v>
      </c>
      <c r="F46" s="9" t="s">
        <v>96</v>
      </c>
      <c r="G46" s="9"/>
      <c r="H46" s="8" t="s">
        <v>97</v>
      </c>
      <c r="I46" s="12">
        <v>90000</v>
      </c>
    </row>
    <row r="47" spans="2:9" s="11" customFormat="1" ht="11.25" customHeight="1" x14ac:dyDescent="0.2">
      <c r="B47" s="6" t="s">
        <v>9</v>
      </c>
      <c r="C47" s="9"/>
      <c r="D47" s="8" t="s">
        <v>10</v>
      </c>
      <c r="E47" s="8" t="s">
        <v>11</v>
      </c>
      <c r="F47" s="9" t="s">
        <v>98</v>
      </c>
      <c r="G47" s="9"/>
      <c r="H47" s="8" t="s">
        <v>99</v>
      </c>
      <c r="I47" s="12">
        <v>12000</v>
      </c>
    </row>
    <row r="48" spans="2:9" s="11" customFormat="1" ht="11.25" customHeight="1" x14ac:dyDescent="0.2">
      <c r="B48" s="6" t="s">
        <v>9</v>
      </c>
      <c r="C48" s="9"/>
      <c r="D48" s="8" t="s">
        <v>10</v>
      </c>
      <c r="E48" s="8" t="s">
        <v>11</v>
      </c>
      <c r="F48" s="9" t="s">
        <v>100</v>
      </c>
      <c r="G48" s="9"/>
      <c r="H48" s="8" t="s">
        <v>101</v>
      </c>
      <c r="I48" s="12">
        <v>10424.879999999999</v>
      </c>
    </row>
    <row r="49" spans="2:9" s="11" customFormat="1" ht="11.25" customHeight="1" x14ac:dyDescent="0.2">
      <c r="B49" s="6" t="s">
        <v>9</v>
      </c>
      <c r="C49" s="9"/>
      <c r="D49" s="8" t="s">
        <v>10</v>
      </c>
      <c r="E49" s="8" t="s">
        <v>11</v>
      </c>
      <c r="F49" s="9" t="s">
        <v>102</v>
      </c>
      <c r="G49" s="9"/>
      <c r="H49" s="8" t="s">
        <v>103</v>
      </c>
      <c r="I49" s="12">
        <v>11683</v>
      </c>
    </row>
    <row r="50" spans="2:9" s="11" customFormat="1" ht="11.25" customHeight="1" x14ac:dyDescent="0.2">
      <c r="B50" s="6" t="s">
        <v>9</v>
      </c>
      <c r="C50" s="9"/>
      <c r="D50" s="8" t="s">
        <v>10</v>
      </c>
      <c r="E50" s="8" t="s">
        <v>11</v>
      </c>
      <c r="F50" s="9" t="s">
        <v>104</v>
      </c>
      <c r="G50" s="9"/>
      <c r="H50" s="8" t="s">
        <v>105</v>
      </c>
      <c r="I50" s="12">
        <v>12979</v>
      </c>
    </row>
    <row r="51" spans="2:9" s="11" customFormat="1" ht="11.25" customHeight="1" x14ac:dyDescent="0.2">
      <c r="B51" s="6" t="s">
        <v>9</v>
      </c>
      <c r="C51" s="9"/>
      <c r="D51" s="8" t="s">
        <v>10</v>
      </c>
      <c r="E51" s="8" t="s">
        <v>11</v>
      </c>
      <c r="F51" s="9" t="s">
        <v>106</v>
      </c>
      <c r="G51" s="9"/>
      <c r="H51" s="8" t="s">
        <v>107</v>
      </c>
      <c r="I51" s="12">
        <v>15368</v>
      </c>
    </row>
    <row r="52" spans="2:9" s="11" customFormat="1" ht="11.25" customHeight="1" x14ac:dyDescent="0.2">
      <c r="B52" s="6" t="s">
        <v>9</v>
      </c>
      <c r="C52" s="9"/>
      <c r="D52" s="8" t="s">
        <v>10</v>
      </c>
      <c r="E52" s="8" t="s">
        <v>11</v>
      </c>
      <c r="F52" s="9" t="s">
        <v>108</v>
      </c>
      <c r="G52" s="9"/>
      <c r="H52" s="8" t="s">
        <v>109</v>
      </c>
      <c r="I52" s="12">
        <v>10753.2</v>
      </c>
    </row>
    <row r="53" spans="2:9" s="11" customFormat="1" ht="11.25" customHeight="1" x14ac:dyDescent="0.2">
      <c r="B53" s="6" t="s">
        <v>9</v>
      </c>
      <c r="C53" s="9"/>
      <c r="D53" s="8" t="s">
        <v>10</v>
      </c>
      <c r="E53" s="8" t="s">
        <v>11</v>
      </c>
      <c r="F53" s="9" t="s">
        <v>110</v>
      </c>
      <c r="G53" s="9"/>
      <c r="H53" s="8" t="s">
        <v>111</v>
      </c>
      <c r="I53" s="12">
        <v>6370.83</v>
      </c>
    </row>
    <row r="54" spans="2:9" s="11" customFormat="1" ht="11.25" customHeight="1" x14ac:dyDescent="0.2">
      <c r="B54" s="6" t="s">
        <v>9</v>
      </c>
      <c r="C54" s="9"/>
      <c r="D54" s="8" t="s">
        <v>10</v>
      </c>
      <c r="E54" s="8" t="s">
        <v>11</v>
      </c>
      <c r="F54" s="9" t="s">
        <v>112</v>
      </c>
      <c r="G54" s="9"/>
      <c r="H54" s="8" t="s">
        <v>113</v>
      </c>
      <c r="I54" s="12">
        <v>7830</v>
      </c>
    </row>
    <row r="55" spans="2:9" s="11" customFormat="1" ht="11.25" customHeight="1" x14ac:dyDescent="0.2">
      <c r="B55" s="6" t="s">
        <v>9</v>
      </c>
      <c r="C55" s="9"/>
      <c r="D55" s="8" t="s">
        <v>10</v>
      </c>
      <c r="E55" s="8" t="s">
        <v>11</v>
      </c>
      <c r="F55" s="9" t="s">
        <v>114</v>
      </c>
      <c r="G55" s="9"/>
      <c r="H55" s="8" t="s">
        <v>115</v>
      </c>
      <c r="I55" s="12">
        <v>11015.11</v>
      </c>
    </row>
    <row r="56" spans="2:9" s="11" customFormat="1" ht="11.25" customHeight="1" x14ac:dyDescent="0.2">
      <c r="B56" s="6" t="s">
        <v>9</v>
      </c>
      <c r="C56" s="9"/>
      <c r="D56" s="8" t="s">
        <v>10</v>
      </c>
      <c r="E56" s="8" t="s">
        <v>11</v>
      </c>
      <c r="F56" s="9" t="s">
        <v>116</v>
      </c>
      <c r="G56" s="9"/>
      <c r="H56" s="8" t="s">
        <v>117</v>
      </c>
      <c r="I56" s="12">
        <v>6015.11</v>
      </c>
    </row>
    <row r="57" spans="2:9" s="11" customFormat="1" ht="11.25" customHeight="1" x14ac:dyDescent="0.2">
      <c r="B57" s="6" t="s">
        <v>9</v>
      </c>
      <c r="C57" s="9"/>
      <c r="D57" s="8" t="s">
        <v>10</v>
      </c>
      <c r="E57" s="8" t="s">
        <v>11</v>
      </c>
      <c r="F57" s="9" t="s">
        <v>76</v>
      </c>
      <c r="G57" s="9"/>
      <c r="H57" s="8" t="s">
        <v>77</v>
      </c>
      <c r="I57" s="12">
        <v>11906.63</v>
      </c>
    </row>
    <row r="58" spans="2:9" s="11" customFormat="1" ht="11.25" customHeight="1" x14ac:dyDescent="0.2">
      <c r="B58" s="6" t="s">
        <v>9</v>
      </c>
      <c r="C58" s="9"/>
      <c r="D58" s="8" t="s">
        <v>10</v>
      </c>
      <c r="E58" s="8" t="s">
        <v>11</v>
      </c>
      <c r="F58" s="9" t="s">
        <v>118</v>
      </c>
      <c r="G58" s="9"/>
      <c r="H58" s="8" t="s">
        <v>119</v>
      </c>
      <c r="I58" s="12">
        <v>11015.11</v>
      </c>
    </row>
    <row r="59" spans="2:9" s="11" customFormat="1" ht="11.25" customHeight="1" x14ac:dyDescent="0.2">
      <c r="B59" s="6" t="s">
        <v>9</v>
      </c>
      <c r="C59" s="9"/>
      <c r="D59" s="8" t="s">
        <v>10</v>
      </c>
      <c r="E59" s="8" t="s">
        <v>11</v>
      </c>
      <c r="F59" s="9" t="s">
        <v>120</v>
      </c>
      <c r="G59" s="9"/>
      <c r="H59" s="8" t="s">
        <v>121</v>
      </c>
      <c r="I59" s="12">
        <v>18019.189999999999</v>
      </c>
    </row>
    <row r="60" spans="2:9" s="11" customFormat="1" ht="11.25" customHeight="1" x14ac:dyDescent="0.2">
      <c r="B60" s="6" t="s">
        <v>9</v>
      </c>
      <c r="C60" s="9"/>
      <c r="D60" s="8" t="s">
        <v>10</v>
      </c>
      <c r="E60" s="8" t="s">
        <v>11</v>
      </c>
      <c r="F60" s="9" t="s">
        <v>122</v>
      </c>
      <c r="G60" s="9"/>
      <c r="H60" s="8" t="s">
        <v>123</v>
      </c>
      <c r="I60" s="12">
        <v>15737.4</v>
      </c>
    </row>
    <row r="61" spans="2:9" s="11" customFormat="1" ht="11.25" customHeight="1" x14ac:dyDescent="0.2">
      <c r="B61" s="6" t="s">
        <v>9</v>
      </c>
      <c r="C61" s="9"/>
      <c r="D61" s="8" t="s">
        <v>10</v>
      </c>
      <c r="E61" s="8" t="s">
        <v>11</v>
      </c>
      <c r="F61" s="9" t="s">
        <v>82</v>
      </c>
      <c r="G61" s="9"/>
      <c r="H61" s="8" t="s">
        <v>83</v>
      </c>
      <c r="I61" s="12">
        <v>11015.11</v>
      </c>
    </row>
    <row r="62" spans="2:9" s="11" customFormat="1" ht="11.25" customHeight="1" x14ac:dyDescent="0.2">
      <c r="B62" s="6" t="s">
        <v>9</v>
      </c>
      <c r="C62" s="9"/>
      <c r="D62" s="8" t="s">
        <v>10</v>
      </c>
      <c r="E62" s="8" t="s">
        <v>11</v>
      </c>
      <c r="F62" s="9" t="s">
        <v>124</v>
      </c>
      <c r="G62" s="9"/>
      <c r="H62" s="8" t="s">
        <v>125</v>
      </c>
      <c r="I62" s="12">
        <v>40818.949999999997</v>
      </c>
    </row>
    <row r="63" spans="2:9" s="11" customFormat="1" ht="11.25" customHeight="1" x14ac:dyDescent="0.2">
      <c r="B63" s="6" t="s">
        <v>9</v>
      </c>
      <c r="C63" s="9"/>
      <c r="D63" s="8" t="s">
        <v>10</v>
      </c>
      <c r="E63" s="8" t="s">
        <v>11</v>
      </c>
      <c r="F63" s="9" t="s">
        <v>126</v>
      </c>
      <c r="G63" s="9"/>
      <c r="H63" s="8" t="s">
        <v>127</v>
      </c>
      <c r="I63" s="12">
        <v>24750</v>
      </c>
    </row>
    <row r="64" spans="2:9" s="11" customFormat="1" ht="11.25" customHeight="1" x14ac:dyDescent="0.2">
      <c r="B64" s="6" t="s">
        <v>9</v>
      </c>
      <c r="C64" s="9"/>
      <c r="D64" s="8" t="s">
        <v>10</v>
      </c>
      <c r="E64" s="8" t="s">
        <v>11</v>
      </c>
      <c r="F64" s="9" t="s">
        <v>128</v>
      </c>
      <c r="G64" s="9"/>
      <c r="H64" s="8" t="s">
        <v>129</v>
      </c>
      <c r="I64" s="12">
        <v>24750</v>
      </c>
    </row>
    <row r="65" spans="2:9" s="11" customFormat="1" ht="11.25" customHeight="1" x14ac:dyDescent="0.2">
      <c r="B65" s="6" t="s">
        <v>9</v>
      </c>
      <c r="C65" s="9"/>
      <c r="D65" s="8" t="s">
        <v>10</v>
      </c>
      <c r="E65" s="8" t="s">
        <v>11</v>
      </c>
      <c r="F65" s="9" t="s">
        <v>130</v>
      </c>
      <c r="G65" s="9"/>
      <c r="H65" s="8" t="s">
        <v>131</v>
      </c>
      <c r="I65" s="12">
        <v>4524.8599999999997</v>
      </c>
    </row>
    <row r="66" spans="2:9" s="11" customFormat="1" ht="11.25" customHeight="1" x14ac:dyDescent="0.2">
      <c r="B66" s="6" t="s">
        <v>9</v>
      </c>
      <c r="C66" s="9"/>
      <c r="D66" s="8" t="s">
        <v>10</v>
      </c>
      <c r="E66" s="8" t="s">
        <v>11</v>
      </c>
      <c r="F66" s="9" t="s">
        <v>132</v>
      </c>
      <c r="G66" s="9"/>
      <c r="H66" s="8" t="s">
        <v>133</v>
      </c>
      <c r="I66" s="12">
        <v>15737.4</v>
      </c>
    </row>
    <row r="67" spans="2:9" s="11" customFormat="1" ht="11.25" customHeight="1" x14ac:dyDescent="0.2">
      <c r="B67" s="6" t="s">
        <v>9</v>
      </c>
      <c r="C67" s="9"/>
      <c r="D67" s="8" t="s">
        <v>10</v>
      </c>
      <c r="E67" s="8" t="s">
        <v>11</v>
      </c>
      <c r="F67" s="9" t="s">
        <v>74</v>
      </c>
      <c r="G67" s="9"/>
      <c r="H67" s="8" t="s">
        <v>75</v>
      </c>
      <c r="I67" s="12">
        <v>20000</v>
      </c>
    </row>
    <row r="68" spans="2:9" s="11" customFormat="1" ht="11.25" customHeight="1" x14ac:dyDescent="0.2">
      <c r="B68" s="6" t="s">
        <v>9</v>
      </c>
      <c r="C68" s="9"/>
      <c r="D68" s="8" t="s">
        <v>10</v>
      </c>
      <c r="E68" s="8" t="s">
        <v>11</v>
      </c>
      <c r="F68" s="9" t="s">
        <v>134</v>
      </c>
      <c r="G68" s="9"/>
      <c r="H68" s="8" t="s">
        <v>135</v>
      </c>
      <c r="I68" s="12">
        <v>12250</v>
      </c>
    </row>
    <row r="69" spans="2:9" s="11" customFormat="1" ht="11.25" customHeight="1" x14ac:dyDescent="0.2">
      <c r="B69" s="6" t="s">
        <v>9</v>
      </c>
      <c r="C69" s="9"/>
      <c r="D69" s="8" t="s">
        <v>10</v>
      </c>
      <c r="E69" s="8" t="s">
        <v>11</v>
      </c>
      <c r="F69" s="9" t="s">
        <v>136</v>
      </c>
      <c r="G69" s="9"/>
      <c r="H69" s="8" t="s">
        <v>137</v>
      </c>
      <c r="I69" s="12">
        <v>18441.02</v>
      </c>
    </row>
    <row r="70" spans="2:9" s="11" customFormat="1" ht="11.25" customHeight="1" x14ac:dyDescent="0.2">
      <c r="B70" s="6" t="s">
        <v>9</v>
      </c>
      <c r="C70" s="9"/>
      <c r="D70" s="8" t="s">
        <v>10</v>
      </c>
      <c r="E70" s="8" t="s">
        <v>11</v>
      </c>
      <c r="F70" s="9" t="s">
        <v>138</v>
      </c>
      <c r="G70" s="9"/>
      <c r="H70" s="8" t="s">
        <v>139</v>
      </c>
      <c r="I70" s="12">
        <v>18797</v>
      </c>
    </row>
    <row r="71" spans="2:9" s="11" customFormat="1" ht="11.25" customHeight="1" x14ac:dyDescent="0.2">
      <c r="B71" s="6" t="s">
        <v>9</v>
      </c>
      <c r="C71" s="9"/>
      <c r="D71" s="8" t="s">
        <v>10</v>
      </c>
      <c r="E71" s="8" t="s">
        <v>11</v>
      </c>
      <c r="F71" s="9" t="s">
        <v>140</v>
      </c>
      <c r="G71" s="9"/>
      <c r="H71" s="8" t="s">
        <v>141</v>
      </c>
      <c r="I71" s="12">
        <v>8000</v>
      </c>
    </row>
    <row r="72" spans="2:9" s="11" customFormat="1" ht="11.25" customHeight="1" x14ac:dyDescent="0.2">
      <c r="B72" s="6" t="s">
        <v>9</v>
      </c>
      <c r="C72" s="9"/>
      <c r="D72" s="8" t="s">
        <v>10</v>
      </c>
      <c r="E72" s="8" t="s">
        <v>11</v>
      </c>
      <c r="F72" s="9" t="s">
        <v>142</v>
      </c>
      <c r="G72" s="9"/>
      <c r="H72" s="8" t="s">
        <v>143</v>
      </c>
      <c r="I72" s="12">
        <v>16044</v>
      </c>
    </row>
    <row r="73" spans="2:9" s="11" customFormat="1" ht="11.25" customHeight="1" x14ac:dyDescent="0.2">
      <c r="B73" s="6" t="s">
        <v>9</v>
      </c>
      <c r="C73" s="9"/>
      <c r="D73" s="8" t="s">
        <v>10</v>
      </c>
      <c r="E73" s="8" t="s">
        <v>11</v>
      </c>
      <c r="F73" s="9" t="s">
        <v>144</v>
      </c>
      <c r="G73" s="9"/>
      <c r="H73" s="8" t="s">
        <v>145</v>
      </c>
      <c r="I73" s="12">
        <v>56554.6</v>
      </c>
    </row>
    <row r="74" spans="2:9" s="11" customFormat="1" ht="11.25" customHeight="1" x14ac:dyDescent="0.2">
      <c r="B74" s="6" t="s">
        <v>9</v>
      </c>
      <c r="C74" s="9"/>
      <c r="D74" s="8" t="s">
        <v>10</v>
      </c>
      <c r="E74" s="8" t="s">
        <v>11</v>
      </c>
      <c r="F74" s="9" t="s">
        <v>146</v>
      </c>
      <c r="G74" s="9"/>
      <c r="H74" s="8" t="s">
        <v>147</v>
      </c>
      <c r="I74" s="12">
        <v>2418</v>
      </c>
    </row>
    <row r="75" spans="2:9" s="11" customFormat="1" ht="11.25" customHeight="1" x14ac:dyDescent="0.2">
      <c r="B75" s="6" t="s">
        <v>9</v>
      </c>
      <c r="C75" s="9"/>
      <c r="D75" s="8" t="s">
        <v>10</v>
      </c>
      <c r="E75" s="8" t="s">
        <v>11</v>
      </c>
      <c r="F75" s="9" t="s">
        <v>148</v>
      </c>
      <c r="G75" s="9"/>
      <c r="H75" s="8" t="s">
        <v>149</v>
      </c>
      <c r="I75" s="12">
        <v>30121</v>
      </c>
    </row>
    <row r="76" spans="2:9" s="11" customFormat="1" ht="11.25" customHeight="1" x14ac:dyDescent="0.2">
      <c r="B76" s="6" t="s">
        <v>9</v>
      </c>
      <c r="C76" s="9"/>
      <c r="D76" s="8" t="s">
        <v>10</v>
      </c>
      <c r="E76" s="8" t="s">
        <v>11</v>
      </c>
      <c r="F76" s="9" t="s">
        <v>150</v>
      </c>
      <c r="G76" s="9"/>
      <c r="H76" s="8" t="s">
        <v>151</v>
      </c>
      <c r="I76" s="12">
        <v>40000</v>
      </c>
    </row>
    <row r="77" spans="2:9" s="11" customFormat="1" ht="11.25" customHeight="1" x14ac:dyDescent="0.2">
      <c r="B77" s="6" t="s">
        <v>9</v>
      </c>
      <c r="C77" s="9"/>
      <c r="D77" s="8" t="s">
        <v>10</v>
      </c>
      <c r="E77" s="8" t="s">
        <v>11</v>
      </c>
      <c r="F77" s="9" t="s">
        <v>152</v>
      </c>
      <c r="G77" s="9"/>
      <c r="H77" s="8" t="s">
        <v>153</v>
      </c>
      <c r="I77" s="12">
        <v>4911</v>
      </c>
    </row>
    <row r="78" spans="2:9" s="11" customFormat="1" ht="11.25" customHeight="1" x14ac:dyDescent="0.2">
      <c r="B78" s="6" t="s">
        <v>9</v>
      </c>
      <c r="C78" s="9"/>
      <c r="D78" s="8" t="s">
        <v>10</v>
      </c>
      <c r="E78" s="8" t="s">
        <v>11</v>
      </c>
      <c r="F78" s="9" t="s">
        <v>154</v>
      </c>
      <c r="G78" s="9"/>
      <c r="H78" s="8" t="s">
        <v>155</v>
      </c>
      <c r="I78" s="12">
        <v>13000</v>
      </c>
    </row>
    <row r="79" spans="2:9" s="11" customFormat="1" ht="11.25" customHeight="1" x14ac:dyDescent="0.2">
      <c r="B79" s="6" t="s">
        <v>9</v>
      </c>
      <c r="C79" s="9"/>
      <c r="D79" s="8" t="s">
        <v>10</v>
      </c>
      <c r="E79" s="8" t="s">
        <v>11</v>
      </c>
      <c r="F79" s="9" t="s">
        <v>156</v>
      </c>
      <c r="G79" s="9"/>
      <c r="H79" s="8" t="s">
        <v>157</v>
      </c>
      <c r="I79" s="12">
        <v>8723</v>
      </c>
    </row>
    <row r="80" spans="2:9" s="11" customFormat="1" ht="11.25" customHeight="1" x14ac:dyDescent="0.2">
      <c r="B80" s="6" t="s">
        <v>9</v>
      </c>
      <c r="C80" s="9"/>
      <c r="D80" s="8" t="s">
        <v>10</v>
      </c>
      <c r="E80" s="8" t="s">
        <v>11</v>
      </c>
      <c r="F80" s="9" t="s">
        <v>158</v>
      </c>
      <c r="G80" s="9"/>
      <c r="H80" s="8" t="s">
        <v>159</v>
      </c>
      <c r="I80" s="12">
        <v>33877</v>
      </c>
    </row>
    <row r="81" spans="2:9" s="11" customFormat="1" ht="11.25" customHeight="1" x14ac:dyDescent="0.2">
      <c r="B81" s="6" t="s">
        <v>9</v>
      </c>
      <c r="C81" s="9"/>
      <c r="D81" s="8" t="s">
        <v>10</v>
      </c>
      <c r="E81" s="8" t="s">
        <v>11</v>
      </c>
      <c r="F81" s="9" t="s">
        <v>160</v>
      </c>
      <c r="G81" s="9"/>
      <c r="H81" s="8" t="s">
        <v>161</v>
      </c>
      <c r="I81" s="12">
        <v>37000</v>
      </c>
    </row>
    <row r="82" spans="2:9" s="11" customFormat="1" ht="11.25" customHeight="1" x14ac:dyDescent="0.2">
      <c r="B82" s="6" t="s">
        <v>9</v>
      </c>
      <c r="C82" s="9"/>
      <c r="D82" s="8" t="s">
        <v>10</v>
      </c>
      <c r="E82" s="8" t="s">
        <v>11</v>
      </c>
      <c r="F82" s="9" t="s">
        <v>162</v>
      </c>
      <c r="G82" s="9"/>
      <c r="H82" s="8" t="s">
        <v>163</v>
      </c>
      <c r="I82" s="12">
        <v>5680</v>
      </c>
    </row>
    <row r="83" spans="2:9" s="11" customFormat="1" ht="11.25" customHeight="1" x14ac:dyDescent="0.2">
      <c r="B83" s="6" t="s">
        <v>9</v>
      </c>
      <c r="C83" s="9"/>
      <c r="D83" s="8" t="s">
        <v>10</v>
      </c>
      <c r="E83" s="8" t="s">
        <v>11</v>
      </c>
      <c r="F83" s="9" t="s">
        <v>164</v>
      </c>
      <c r="G83" s="9"/>
      <c r="H83" s="8" t="s">
        <v>165</v>
      </c>
      <c r="I83" s="12">
        <v>24750</v>
      </c>
    </row>
    <row r="84" spans="2:9" s="11" customFormat="1" ht="11.25" customHeight="1" x14ac:dyDescent="0.2">
      <c r="B84" s="6" t="s">
        <v>9</v>
      </c>
      <c r="C84" s="9"/>
      <c r="D84" s="8" t="s">
        <v>10</v>
      </c>
      <c r="E84" s="8" t="s">
        <v>11</v>
      </c>
      <c r="F84" s="9" t="s">
        <v>166</v>
      </c>
      <c r="G84" s="9"/>
      <c r="H84" s="8" t="s">
        <v>167</v>
      </c>
      <c r="I84" s="12">
        <v>37000</v>
      </c>
    </row>
    <row r="85" spans="2:9" s="11" customFormat="1" ht="11.25" customHeight="1" x14ac:dyDescent="0.2">
      <c r="B85" s="6" t="s">
        <v>9</v>
      </c>
      <c r="C85" s="9"/>
      <c r="D85" s="8" t="s">
        <v>10</v>
      </c>
      <c r="E85" s="8" t="s">
        <v>11</v>
      </c>
      <c r="F85" s="9" t="s">
        <v>168</v>
      </c>
      <c r="G85" s="9"/>
      <c r="H85" s="8" t="s">
        <v>169</v>
      </c>
      <c r="I85" s="12">
        <v>2366</v>
      </c>
    </row>
    <row r="86" spans="2:9" s="11" customFormat="1" ht="11.25" customHeight="1" x14ac:dyDescent="0.2">
      <c r="B86" s="6" t="s">
        <v>9</v>
      </c>
      <c r="C86" s="9"/>
      <c r="D86" s="8" t="s">
        <v>10</v>
      </c>
      <c r="E86" s="8" t="s">
        <v>11</v>
      </c>
      <c r="F86" s="9" t="s">
        <v>170</v>
      </c>
      <c r="G86" s="9"/>
      <c r="H86" s="8" t="s">
        <v>171</v>
      </c>
      <c r="I86" s="12">
        <v>73157.72</v>
      </c>
    </row>
    <row r="87" spans="2:9" s="11" customFormat="1" ht="11.25" customHeight="1" x14ac:dyDescent="0.2">
      <c r="B87" s="6" t="s">
        <v>9</v>
      </c>
      <c r="C87" s="9"/>
      <c r="D87" s="8" t="s">
        <v>10</v>
      </c>
      <c r="E87" s="8" t="s">
        <v>11</v>
      </c>
      <c r="F87" s="9" t="s">
        <v>172</v>
      </c>
      <c r="G87" s="9"/>
      <c r="H87" s="8" t="s">
        <v>173</v>
      </c>
      <c r="I87" s="12">
        <v>23682.45</v>
      </c>
    </row>
    <row r="88" spans="2:9" s="11" customFormat="1" ht="11.25" customHeight="1" x14ac:dyDescent="0.2">
      <c r="B88" s="6" t="s">
        <v>9</v>
      </c>
      <c r="C88" s="9"/>
      <c r="D88" s="8" t="s">
        <v>10</v>
      </c>
      <c r="E88" s="8" t="s">
        <v>11</v>
      </c>
      <c r="F88" s="9" t="s">
        <v>174</v>
      </c>
      <c r="G88" s="9"/>
      <c r="H88" s="8" t="s">
        <v>175</v>
      </c>
      <c r="I88" s="12">
        <v>12000</v>
      </c>
    </row>
    <row r="89" spans="2:9" s="11" customFormat="1" ht="11.25" customHeight="1" x14ac:dyDescent="0.2">
      <c r="B89" s="6" t="s">
        <v>9</v>
      </c>
      <c r="C89" s="9"/>
      <c r="D89" s="8" t="s">
        <v>10</v>
      </c>
      <c r="E89" s="8" t="s">
        <v>11</v>
      </c>
      <c r="F89" s="9" t="s">
        <v>176</v>
      </c>
      <c r="G89" s="9"/>
      <c r="H89" s="8" t="s">
        <v>177</v>
      </c>
      <c r="I89" s="12">
        <v>12000</v>
      </c>
    </row>
    <row r="90" spans="2:9" s="11" customFormat="1" ht="11.25" customHeight="1" x14ac:dyDescent="0.2">
      <c r="B90" s="6" t="s">
        <v>9</v>
      </c>
      <c r="C90" s="9"/>
      <c r="D90" s="8" t="s">
        <v>10</v>
      </c>
      <c r="E90" s="8" t="s">
        <v>11</v>
      </c>
      <c r="F90" s="9" t="s">
        <v>178</v>
      </c>
      <c r="G90" s="9"/>
      <c r="H90" s="8" t="s">
        <v>179</v>
      </c>
      <c r="I90" s="12">
        <v>10000</v>
      </c>
    </row>
    <row r="91" spans="2:9" s="11" customFormat="1" ht="11.25" customHeight="1" x14ac:dyDescent="0.2">
      <c r="B91" s="6" t="s">
        <v>9</v>
      </c>
      <c r="C91" s="9"/>
      <c r="D91" s="8" t="s">
        <v>10</v>
      </c>
      <c r="E91" s="8" t="s">
        <v>11</v>
      </c>
      <c r="F91" s="9" t="s">
        <v>180</v>
      </c>
      <c r="G91" s="9"/>
      <c r="H91" s="8" t="s">
        <v>181</v>
      </c>
      <c r="I91" s="12">
        <v>7078</v>
      </c>
    </row>
    <row r="92" spans="2:9" s="11" customFormat="1" ht="11.25" customHeight="1" x14ac:dyDescent="0.2">
      <c r="B92" s="6" t="s">
        <v>9</v>
      </c>
      <c r="C92" s="9"/>
      <c r="D92" s="8" t="s">
        <v>10</v>
      </c>
      <c r="E92" s="8" t="s">
        <v>11</v>
      </c>
      <c r="F92" s="9" t="s">
        <v>182</v>
      </c>
      <c r="G92" s="9"/>
      <c r="H92" s="8" t="s">
        <v>183</v>
      </c>
      <c r="I92" s="12">
        <v>5565</v>
      </c>
    </row>
    <row r="93" spans="2:9" s="11" customFormat="1" ht="11.25" customHeight="1" x14ac:dyDescent="0.2">
      <c r="B93" s="6" t="s">
        <v>9</v>
      </c>
      <c r="C93" s="9"/>
      <c r="D93" s="8" t="s">
        <v>10</v>
      </c>
      <c r="E93" s="8" t="s">
        <v>11</v>
      </c>
      <c r="F93" s="9" t="s">
        <v>184</v>
      </c>
      <c r="G93" s="9"/>
      <c r="H93" s="8" t="s">
        <v>185</v>
      </c>
      <c r="I93" s="12">
        <v>30000</v>
      </c>
    </row>
    <row r="94" spans="2:9" s="11" customFormat="1" ht="11.25" customHeight="1" x14ac:dyDescent="0.2">
      <c r="B94" s="6" t="s">
        <v>9</v>
      </c>
      <c r="C94" s="9"/>
      <c r="D94" s="8" t="s">
        <v>10</v>
      </c>
      <c r="E94" s="8" t="s">
        <v>11</v>
      </c>
      <c r="F94" s="9" t="s">
        <v>186</v>
      </c>
      <c r="G94" s="9"/>
      <c r="H94" s="8" t="s">
        <v>187</v>
      </c>
      <c r="I94" s="12">
        <v>10732</v>
      </c>
    </row>
    <row r="95" spans="2:9" s="11" customFormat="1" ht="11.25" customHeight="1" x14ac:dyDescent="0.2">
      <c r="B95" s="6" t="s">
        <v>9</v>
      </c>
      <c r="C95" s="9"/>
      <c r="D95" s="8" t="s">
        <v>10</v>
      </c>
      <c r="E95" s="8" t="s">
        <v>11</v>
      </c>
      <c r="F95" s="9" t="s">
        <v>188</v>
      </c>
      <c r="G95" s="9"/>
      <c r="H95" s="8" t="s">
        <v>189</v>
      </c>
      <c r="I95" s="12">
        <v>26000</v>
      </c>
    </row>
    <row r="96" spans="2:9" s="11" customFormat="1" ht="11.25" customHeight="1" x14ac:dyDescent="0.2">
      <c r="B96" s="6" t="s">
        <v>9</v>
      </c>
      <c r="C96" s="9"/>
      <c r="D96" s="8" t="s">
        <v>10</v>
      </c>
      <c r="E96" s="8" t="s">
        <v>11</v>
      </c>
      <c r="F96" s="9" t="s">
        <v>94</v>
      </c>
      <c r="G96" s="9"/>
      <c r="H96" s="8" t="s">
        <v>95</v>
      </c>
      <c r="I96" s="12">
        <v>16783</v>
      </c>
    </row>
    <row r="97" spans="2:9" s="11" customFormat="1" ht="11.25" customHeight="1" x14ac:dyDescent="0.2">
      <c r="B97" s="6" t="s">
        <v>9</v>
      </c>
      <c r="C97" s="9"/>
      <c r="D97" s="8" t="s">
        <v>10</v>
      </c>
      <c r="E97" s="8" t="s">
        <v>11</v>
      </c>
      <c r="F97" s="9" t="s">
        <v>190</v>
      </c>
      <c r="G97" s="9"/>
      <c r="H97" s="8" t="s">
        <v>191</v>
      </c>
      <c r="I97" s="12">
        <v>9602</v>
      </c>
    </row>
    <row r="98" spans="2:9" s="11" customFormat="1" ht="11.25" customHeight="1" x14ac:dyDescent="0.2">
      <c r="B98" s="6" t="s">
        <v>9</v>
      </c>
      <c r="C98" s="9"/>
      <c r="D98" s="8" t="s">
        <v>10</v>
      </c>
      <c r="E98" s="8" t="s">
        <v>11</v>
      </c>
      <c r="F98" s="9" t="s">
        <v>130</v>
      </c>
      <c r="G98" s="9"/>
      <c r="H98" s="8" t="s">
        <v>131</v>
      </c>
      <c r="I98" s="12">
        <v>7025</v>
      </c>
    </row>
    <row r="99" spans="2:9" s="11" customFormat="1" ht="11.25" customHeight="1" x14ac:dyDescent="0.2">
      <c r="B99" s="6" t="s">
        <v>9</v>
      </c>
      <c r="C99" s="9"/>
      <c r="D99" s="8" t="s">
        <v>10</v>
      </c>
      <c r="E99" s="8" t="s">
        <v>11</v>
      </c>
      <c r="F99" s="9" t="s">
        <v>192</v>
      </c>
      <c r="G99" s="9"/>
      <c r="H99" s="8" t="s">
        <v>139</v>
      </c>
      <c r="I99" s="12">
        <v>14354</v>
      </c>
    </row>
    <row r="100" spans="2:9" s="11" customFormat="1" ht="11.25" customHeight="1" x14ac:dyDescent="0.2">
      <c r="B100" s="6" t="s">
        <v>9</v>
      </c>
      <c r="C100" s="9"/>
      <c r="D100" s="8" t="s">
        <v>10</v>
      </c>
      <c r="E100" s="8" t="s">
        <v>11</v>
      </c>
      <c r="F100" s="9" t="s">
        <v>193</v>
      </c>
      <c r="G100" s="9"/>
      <c r="H100" s="8" t="s">
        <v>194</v>
      </c>
      <c r="I100" s="12">
        <v>6603</v>
      </c>
    </row>
    <row r="101" spans="2:9" s="11" customFormat="1" ht="11.25" customHeight="1" x14ac:dyDescent="0.2">
      <c r="B101" s="6" t="s">
        <v>9</v>
      </c>
      <c r="C101" s="9"/>
      <c r="D101" s="8" t="s">
        <v>10</v>
      </c>
      <c r="E101" s="8" t="s">
        <v>11</v>
      </c>
      <c r="F101" s="9" t="s">
        <v>130</v>
      </c>
      <c r="G101" s="9"/>
      <c r="H101" s="8" t="s">
        <v>131</v>
      </c>
      <c r="I101" s="12">
        <v>19500</v>
      </c>
    </row>
    <row r="102" spans="2:9" s="11" customFormat="1" ht="11.25" customHeight="1" x14ac:dyDescent="0.2">
      <c r="B102" s="6" t="s">
        <v>9</v>
      </c>
      <c r="C102" s="9"/>
      <c r="D102" s="8" t="s">
        <v>10</v>
      </c>
      <c r="E102" s="8" t="s">
        <v>11</v>
      </c>
      <c r="F102" s="9" t="s">
        <v>195</v>
      </c>
      <c r="G102" s="9"/>
      <c r="H102" s="8" t="s">
        <v>196</v>
      </c>
      <c r="I102" s="12">
        <v>37000</v>
      </c>
    </row>
    <row r="103" spans="2:9" s="11" customFormat="1" ht="11.25" customHeight="1" x14ac:dyDescent="0.2">
      <c r="B103" s="6" t="s">
        <v>9</v>
      </c>
      <c r="C103" s="9"/>
      <c r="D103" s="8" t="s">
        <v>10</v>
      </c>
      <c r="E103" s="8" t="s">
        <v>11</v>
      </c>
      <c r="F103" s="9" t="s">
        <v>197</v>
      </c>
      <c r="G103" s="9"/>
      <c r="H103" s="8" t="s">
        <v>198</v>
      </c>
      <c r="I103" s="12">
        <v>12132</v>
      </c>
    </row>
    <row r="104" spans="2:9" s="11" customFormat="1" ht="11.25" customHeight="1" x14ac:dyDescent="0.2">
      <c r="B104" s="6" t="s">
        <v>9</v>
      </c>
      <c r="C104" s="9"/>
      <c r="D104" s="8" t="s">
        <v>10</v>
      </c>
      <c r="E104" s="8" t="s">
        <v>11</v>
      </c>
      <c r="F104" s="9" t="s">
        <v>199</v>
      </c>
      <c r="G104" s="9"/>
      <c r="H104" s="8" t="s">
        <v>200</v>
      </c>
      <c r="I104" s="12">
        <v>13000</v>
      </c>
    </row>
    <row r="105" spans="2:9" s="11" customFormat="1" ht="11.25" customHeight="1" x14ac:dyDescent="0.2">
      <c r="B105" s="6" t="s">
        <v>9</v>
      </c>
      <c r="C105" s="9"/>
      <c r="D105" s="8" t="s">
        <v>10</v>
      </c>
      <c r="E105" s="8" t="s">
        <v>11</v>
      </c>
      <c r="F105" s="9" t="s">
        <v>140</v>
      </c>
      <c r="G105" s="9"/>
      <c r="H105" s="8" t="s">
        <v>141</v>
      </c>
      <c r="I105" s="12">
        <v>20000</v>
      </c>
    </row>
    <row r="106" spans="2:9" s="11" customFormat="1" ht="11.25" customHeight="1" x14ac:dyDescent="0.2">
      <c r="B106" s="6" t="s">
        <v>9</v>
      </c>
      <c r="C106" s="9"/>
      <c r="D106" s="8" t="s">
        <v>10</v>
      </c>
      <c r="E106" s="8" t="s">
        <v>11</v>
      </c>
      <c r="F106" s="9" t="s">
        <v>201</v>
      </c>
      <c r="G106" s="9"/>
      <c r="H106" s="8" t="s">
        <v>202</v>
      </c>
      <c r="I106" s="12">
        <v>6475</v>
      </c>
    </row>
    <row r="107" spans="2:9" s="11" customFormat="1" ht="11.25" customHeight="1" x14ac:dyDescent="0.2">
      <c r="B107" s="6" t="s">
        <v>9</v>
      </c>
      <c r="C107" s="9"/>
      <c r="D107" s="8" t="s">
        <v>10</v>
      </c>
      <c r="E107" s="8" t="s">
        <v>11</v>
      </c>
      <c r="F107" s="9" t="s">
        <v>140</v>
      </c>
      <c r="G107" s="9"/>
      <c r="H107" s="8" t="s">
        <v>141</v>
      </c>
      <c r="I107" s="12">
        <v>20000</v>
      </c>
    </row>
    <row r="108" spans="2:9" s="11" customFormat="1" ht="11.25" customHeight="1" x14ac:dyDescent="0.2">
      <c r="B108" s="6" t="s">
        <v>9</v>
      </c>
      <c r="C108" s="9"/>
      <c r="D108" s="8" t="s">
        <v>10</v>
      </c>
      <c r="E108" s="8" t="s">
        <v>11</v>
      </c>
      <c r="F108" s="9" t="s">
        <v>203</v>
      </c>
      <c r="G108" s="9"/>
      <c r="H108" s="8" t="s">
        <v>204</v>
      </c>
      <c r="I108" s="12">
        <v>12000</v>
      </c>
    </row>
    <row r="109" spans="2:9" s="11" customFormat="1" ht="11.25" customHeight="1" x14ac:dyDescent="0.2">
      <c r="B109" s="6" t="s">
        <v>9</v>
      </c>
      <c r="C109" s="9"/>
      <c r="D109" s="8" t="s">
        <v>10</v>
      </c>
      <c r="E109" s="8" t="s">
        <v>11</v>
      </c>
      <c r="F109" s="9" t="s">
        <v>205</v>
      </c>
      <c r="G109" s="9"/>
      <c r="H109" s="8" t="s">
        <v>206</v>
      </c>
      <c r="I109" s="12">
        <v>47406.14</v>
      </c>
    </row>
    <row r="110" spans="2:9" s="11" customFormat="1" ht="11.25" customHeight="1" x14ac:dyDescent="0.2">
      <c r="B110" s="6" t="s">
        <v>9</v>
      </c>
      <c r="C110" s="9"/>
      <c r="D110" s="8" t="s">
        <v>10</v>
      </c>
      <c r="E110" s="8" t="s">
        <v>11</v>
      </c>
      <c r="F110" s="9" t="s">
        <v>207</v>
      </c>
      <c r="G110" s="9"/>
      <c r="H110" s="8" t="s">
        <v>208</v>
      </c>
      <c r="I110" s="12">
        <v>90000</v>
      </c>
    </row>
    <row r="111" spans="2:9" s="11" customFormat="1" ht="11.25" customHeight="1" x14ac:dyDescent="0.2">
      <c r="B111" s="6" t="s">
        <v>9</v>
      </c>
      <c r="C111" s="9"/>
      <c r="D111" s="8" t="s">
        <v>10</v>
      </c>
      <c r="E111" s="8" t="s">
        <v>11</v>
      </c>
      <c r="F111" s="9" t="s">
        <v>209</v>
      </c>
      <c r="G111" s="9"/>
      <c r="H111" s="8" t="s">
        <v>210</v>
      </c>
      <c r="I111" s="12">
        <v>56124.79</v>
      </c>
    </row>
    <row r="112" spans="2:9" s="11" customFormat="1" ht="11.25" customHeight="1" x14ac:dyDescent="0.2">
      <c r="B112" s="6" t="s">
        <v>9</v>
      </c>
      <c r="C112" s="9"/>
      <c r="D112" s="8" t="s">
        <v>10</v>
      </c>
      <c r="E112" s="8" t="s">
        <v>11</v>
      </c>
      <c r="F112" s="9" t="s">
        <v>211</v>
      </c>
      <c r="G112" s="9"/>
      <c r="H112" s="8" t="s">
        <v>212</v>
      </c>
      <c r="I112" s="12">
        <v>47406.14</v>
      </c>
    </row>
    <row r="113" spans="2:9" s="11" customFormat="1" ht="11.25" customHeight="1" x14ac:dyDescent="0.2">
      <c r="B113" s="6" t="s">
        <v>9</v>
      </c>
      <c r="C113" s="9"/>
      <c r="D113" s="8" t="s">
        <v>10</v>
      </c>
      <c r="E113" s="8" t="s">
        <v>11</v>
      </c>
      <c r="F113" s="9" t="s">
        <v>213</v>
      </c>
      <c r="G113" s="9"/>
      <c r="H113" s="8" t="s">
        <v>214</v>
      </c>
      <c r="I113" s="12">
        <v>21145</v>
      </c>
    </row>
    <row r="114" spans="2:9" s="11" customFormat="1" ht="11.25" customHeight="1" x14ac:dyDescent="0.2">
      <c r="B114" s="6" t="s">
        <v>9</v>
      </c>
      <c r="C114" s="9"/>
      <c r="D114" s="8" t="s">
        <v>10</v>
      </c>
      <c r="E114" s="8" t="s">
        <v>11</v>
      </c>
      <c r="F114" s="9" t="s">
        <v>215</v>
      </c>
      <c r="G114" s="9"/>
      <c r="H114" s="8" t="s">
        <v>216</v>
      </c>
      <c r="I114" s="12">
        <v>3434</v>
      </c>
    </row>
    <row r="115" spans="2:9" s="11" customFormat="1" ht="11.25" customHeight="1" x14ac:dyDescent="0.2">
      <c r="B115" s="6" t="s">
        <v>9</v>
      </c>
      <c r="C115" s="9"/>
      <c r="D115" s="8" t="s">
        <v>10</v>
      </c>
      <c r="E115" s="8" t="s">
        <v>11</v>
      </c>
      <c r="F115" s="9" t="s">
        <v>110</v>
      </c>
      <c r="G115" s="9"/>
      <c r="H115" s="8" t="s">
        <v>111</v>
      </c>
      <c r="I115" s="12">
        <v>12000</v>
      </c>
    </row>
    <row r="116" spans="2:9" s="11" customFormat="1" ht="11.25" customHeight="1" x14ac:dyDescent="0.2">
      <c r="B116" s="6" t="s">
        <v>9</v>
      </c>
      <c r="C116" s="9"/>
      <c r="D116" s="8" t="s">
        <v>10</v>
      </c>
      <c r="E116" s="8" t="s">
        <v>11</v>
      </c>
      <c r="F116" s="9" t="s">
        <v>217</v>
      </c>
      <c r="G116" s="9"/>
      <c r="H116" s="8" t="s">
        <v>218</v>
      </c>
      <c r="I116" s="12">
        <v>91007.5</v>
      </c>
    </row>
    <row r="117" spans="2:9" s="11" customFormat="1" ht="11.25" customHeight="1" x14ac:dyDescent="0.2">
      <c r="B117" s="6" t="s">
        <v>9</v>
      </c>
      <c r="C117" s="9"/>
      <c r="D117" s="8" t="s">
        <v>10</v>
      </c>
      <c r="E117" s="8" t="s">
        <v>11</v>
      </c>
      <c r="F117" s="9" t="s">
        <v>38</v>
      </c>
      <c r="G117" s="9"/>
      <c r="H117" s="8" t="s">
        <v>39</v>
      </c>
      <c r="I117" s="12">
        <v>8120</v>
      </c>
    </row>
    <row r="118" spans="2:9" s="11" customFormat="1" ht="11.25" customHeight="1" x14ac:dyDescent="0.2">
      <c r="B118" s="6" t="s">
        <v>9</v>
      </c>
      <c r="C118" s="9"/>
      <c r="D118" s="8" t="s">
        <v>10</v>
      </c>
      <c r="E118" s="8" t="s">
        <v>11</v>
      </c>
      <c r="F118" s="9" t="s">
        <v>130</v>
      </c>
      <c r="G118" s="9"/>
      <c r="H118" s="8" t="s">
        <v>131</v>
      </c>
      <c r="I118" s="12">
        <v>75250</v>
      </c>
    </row>
    <row r="119" spans="2:9" s="11" customFormat="1" ht="11.25" customHeight="1" x14ac:dyDescent="0.2">
      <c r="B119" s="6" t="s">
        <v>9</v>
      </c>
      <c r="C119" s="9"/>
      <c r="D119" s="8" t="s">
        <v>10</v>
      </c>
      <c r="E119" s="8" t="s">
        <v>11</v>
      </c>
      <c r="F119" s="9" t="s">
        <v>219</v>
      </c>
      <c r="G119" s="9"/>
      <c r="H119" s="8" t="s">
        <v>220</v>
      </c>
      <c r="I119" s="12">
        <v>12000</v>
      </c>
    </row>
    <row r="120" spans="2:9" s="11" customFormat="1" ht="11.25" customHeight="1" x14ac:dyDescent="0.2">
      <c r="B120" s="6" t="s">
        <v>9</v>
      </c>
      <c r="C120" s="9"/>
      <c r="D120" s="8" t="s">
        <v>10</v>
      </c>
      <c r="E120" s="8" t="s">
        <v>11</v>
      </c>
      <c r="F120" s="9" t="s">
        <v>221</v>
      </c>
      <c r="G120" s="9"/>
      <c r="H120" s="8" t="s">
        <v>222</v>
      </c>
      <c r="I120" s="12">
        <v>12000</v>
      </c>
    </row>
    <row r="121" spans="2:9" s="11" customFormat="1" ht="11.25" customHeight="1" x14ac:dyDescent="0.2">
      <c r="B121" s="6" t="s">
        <v>9</v>
      </c>
      <c r="C121" s="9"/>
      <c r="D121" s="8" t="s">
        <v>10</v>
      </c>
      <c r="E121" s="8" t="s">
        <v>11</v>
      </c>
      <c r="F121" s="9" t="s">
        <v>223</v>
      </c>
      <c r="G121" s="9"/>
      <c r="H121" s="8" t="s">
        <v>224</v>
      </c>
      <c r="I121" s="12">
        <v>37000</v>
      </c>
    </row>
    <row r="122" spans="2:9" s="11" customFormat="1" ht="11.25" customHeight="1" x14ac:dyDescent="0.2">
      <c r="B122" s="6" t="s">
        <v>9</v>
      </c>
      <c r="C122" s="9"/>
      <c r="D122" s="8" t="s">
        <v>10</v>
      </c>
      <c r="E122" s="8" t="s">
        <v>11</v>
      </c>
      <c r="F122" s="9" t="s">
        <v>176</v>
      </c>
      <c r="G122" s="9"/>
      <c r="H122" s="8" t="s">
        <v>177</v>
      </c>
      <c r="I122" s="12">
        <v>100000</v>
      </c>
    </row>
    <row r="123" spans="2:9" s="11" customFormat="1" ht="11.25" customHeight="1" x14ac:dyDescent="0.2">
      <c r="B123" s="6" t="s">
        <v>9</v>
      </c>
      <c r="C123" s="9"/>
      <c r="D123" s="8" t="s">
        <v>10</v>
      </c>
      <c r="E123" s="8" t="s">
        <v>11</v>
      </c>
      <c r="F123" s="9" t="s">
        <v>225</v>
      </c>
      <c r="G123" s="9"/>
      <c r="H123" s="8" t="s">
        <v>226</v>
      </c>
      <c r="I123" s="12">
        <v>35089</v>
      </c>
    </row>
    <row r="124" spans="2:9" s="11" customFormat="1" ht="11.25" customHeight="1" x14ac:dyDescent="0.2">
      <c r="B124" s="6" t="s">
        <v>9</v>
      </c>
      <c r="C124" s="9"/>
      <c r="D124" s="8" t="s">
        <v>10</v>
      </c>
      <c r="E124" s="8" t="s">
        <v>11</v>
      </c>
      <c r="F124" s="9" t="s">
        <v>227</v>
      </c>
      <c r="G124" s="9"/>
      <c r="H124" s="8" t="s">
        <v>228</v>
      </c>
      <c r="I124" s="12">
        <v>11015.11</v>
      </c>
    </row>
    <row r="125" spans="2:9" s="11" customFormat="1" ht="11.25" customHeight="1" x14ac:dyDescent="0.2">
      <c r="B125" s="6" t="s">
        <v>9</v>
      </c>
      <c r="C125" s="9"/>
      <c r="D125" s="8" t="s">
        <v>10</v>
      </c>
      <c r="E125" s="8" t="s">
        <v>11</v>
      </c>
      <c r="F125" s="9" t="s">
        <v>229</v>
      </c>
      <c r="G125" s="9"/>
      <c r="H125" s="8" t="s">
        <v>230</v>
      </c>
      <c r="I125" s="12">
        <v>37000</v>
      </c>
    </row>
    <row r="126" spans="2:9" s="11" customFormat="1" ht="11.25" customHeight="1" x14ac:dyDescent="0.2">
      <c r="B126" s="6" t="s">
        <v>9</v>
      </c>
      <c r="C126" s="9"/>
      <c r="D126" s="8" t="s">
        <v>10</v>
      </c>
      <c r="E126" s="8" t="s">
        <v>11</v>
      </c>
      <c r="F126" s="9" t="s">
        <v>231</v>
      </c>
      <c r="G126" s="9"/>
      <c r="H126" s="8" t="s">
        <v>232</v>
      </c>
      <c r="I126" s="12">
        <v>24750</v>
      </c>
    </row>
    <row r="127" spans="2:9" s="11" customFormat="1" ht="11.25" customHeight="1" x14ac:dyDescent="0.2">
      <c r="B127" s="6" t="s">
        <v>9</v>
      </c>
      <c r="C127" s="9"/>
      <c r="D127" s="8" t="s">
        <v>10</v>
      </c>
      <c r="E127" s="8" t="s">
        <v>11</v>
      </c>
      <c r="F127" s="9" t="s">
        <v>233</v>
      </c>
      <c r="G127" s="9"/>
      <c r="H127" s="8" t="s">
        <v>234</v>
      </c>
      <c r="I127" s="12">
        <v>10574.51</v>
      </c>
    </row>
    <row r="128" spans="2:9" s="11" customFormat="1" ht="11.25" customHeight="1" x14ac:dyDescent="0.2">
      <c r="B128" s="6" t="s">
        <v>9</v>
      </c>
      <c r="C128" s="9"/>
      <c r="D128" s="8" t="s">
        <v>10</v>
      </c>
      <c r="E128" s="8" t="s">
        <v>11</v>
      </c>
      <c r="F128" s="9" t="s">
        <v>235</v>
      </c>
      <c r="G128" s="9"/>
      <c r="H128" s="8" t="s">
        <v>236</v>
      </c>
      <c r="I128" s="12">
        <v>90000</v>
      </c>
    </row>
    <row r="129" spans="2:9" s="11" customFormat="1" ht="11.25" customHeight="1" x14ac:dyDescent="0.2">
      <c r="B129" s="6" t="s">
        <v>9</v>
      </c>
      <c r="C129" s="9"/>
      <c r="D129" s="8" t="s">
        <v>10</v>
      </c>
      <c r="E129" s="8" t="s">
        <v>11</v>
      </c>
      <c r="F129" s="9" t="s">
        <v>237</v>
      </c>
      <c r="G129" s="9"/>
      <c r="H129" s="8" t="s">
        <v>238</v>
      </c>
      <c r="I129" s="12">
        <v>10288.06</v>
      </c>
    </row>
    <row r="130" spans="2:9" s="11" customFormat="1" ht="11.25" customHeight="1" x14ac:dyDescent="0.2">
      <c r="B130" s="6" t="s">
        <v>9</v>
      </c>
      <c r="C130" s="9"/>
      <c r="D130" s="8" t="s">
        <v>10</v>
      </c>
      <c r="E130" s="8" t="s">
        <v>11</v>
      </c>
      <c r="F130" s="9" t="s">
        <v>239</v>
      </c>
      <c r="G130" s="9"/>
      <c r="H130" s="8" t="s">
        <v>240</v>
      </c>
      <c r="I130" s="12">
        <v>82940</v>
      </c>
    </row>
    <row r="131" spans="2:9" s="11" customFormat="1" ht="11.25" customHeight="1" x14ac:dyDescent="0.2">
      <c r="B131" s="6" t="s">
        <v>9</v>
      </c>
      <c r="C131" s="9"/>
      <c r="D131" s="8" t="s">
        <v>10</v>
      </c>
      <c r="E131" s="8" t="s">
        <v>11</v>
      </c>
      <c r="F131" s="9" t="s">
        <v>241</v>
      </c>
      <c r="G131" s="9"/>
      <c r="H131" s="8" t="s">
        <v>242</v>
      </c>
      <c r="I131" s="12">
        <v>18194</v>
      </c>
    </row>
    <row r="132" spans="2:9" s="11" customFormat="1" ht="11.25" customHeight="1" x14ac:dyDescent="0.2">
      <c r="B132" s="6" t="s">
        <v>9</v>
      </c>
      <c r="C132" s="9"/>
      <c r="D132" s="8" t="s">
        <v>10</v>
      </c>
      <c r="E132" s="8" t="s">
        <v>11</v>
      </c>
      <c r="F132" s="9" t="s">
        <v>243</v>
      </c>
      <c r="G132" s="9"/>
      <c r="H132" s="8" t="s">
        <v>244</v>
      </c>
      <c r="I132" s="12">
        <v>4977</v>
      </c>
    </row>
    <row r="133" spans="2:9" s="11" customFormat="1" ht="11.25" customHeight="1" x14ac:dyDescent="0.2">
      <c r="B133" s="6" t="s">
        <v>9</v>
      </c>
      <c r="C133" s="9"/>
      <c r="D133" s="8" t="s">
        <v>10</v>
      </c>
      <c r="E133" s="8" t="s">
        <v>11</v>
      </c>
      <c r="F133" s="9" t="s">
        <v>245</v>
      </c>
      <c r="G133" s="9"/>
      <c r="H133" s="8" t="s">
        <v>246</v>
      </c>
      <c r="I133" s="12">
        <v>3890</v>
      </c>
    </row>
    <row r="134" spans="2:9" s="11" customFormat="1" ht="11.25" customHeight="1" x14ac:dyDescent="0.2">
      <c r="B134" s="6" t="s">
        <v>9</v>
      </c>
      <c r="C134" s="9"/>
      <c r="D134" s="8" t="s">
        <v>10</v>
      </c>
      <c r="E134" s="8" t="s">
        <v>11</v>
      </c>
      <c r="F134" s="9" t="s">
        <v>247</v>
      </c>
      <c r="G134" s="9"/>
      <c r="H134" s="8" t="s">
        <v>248</v>
      </c>
      <c r="I134" s="12">
        <v>15000</v>
      </c>
    </row>
    <row r="135" spans="2:9" s="11" customFormat="1" ht="11.25" customHeight="1" x14ac:dyDescent="0.2">
      <c r="B135" s="6" t="s">
        <v>9</v>
      </c>
      <c r="C135" s="9"/>
      <c r="D135" s="8" t="s">
        <v>10</v>
      </c>
      <c r="E135" s="8" t="s">
        <v>11</v>
      </c>
      <c r="F135" s="9" t="s">
        <v>227</v>
      </c>
      <c r="G135" s="9"/>
      <c r="H135" s="8" t="s">
        <v>228</v>
      </c>
      <c r="I135" s="12">
        <v>4868</v>
      </c>
    </row>
    <row r="136" spans="2:9" s="11" customFormat="1" ht="11.25" customHeight="1" x14ac:dyDescent="0.2">
      <c r="B136" s="6" t="s">
        <v>9</v>
      </c>
      <c r="C136" s="9"/>
      <c r="D136" s="8" t="s">
        <v>10</v>
      </c>
      <c r="E136" s="8" t="s">
        <v>11</v>
      </c>
      <c r="F136" s="9" t="s">
        <v>249</v>
      </c>
      <c r="G136" s="9"/>
      <c r="H136" s="8" t="s">
        <v>250</v>
      </c>
      <c r="I136" s="12">
        <v>7862</v>
      </c>
    </row>
    <row r="137" spans="2:9" s="11" customFormat="1" ht="11.25" customHeight="1" x14ac:dyDescent="0.2">
      <c r="B137" s="6" t="s">
        <v>9</v>
      </c>
      <c r="C137" s="9"/>
      <c r="D137" s="8" t="s">
        <v>10</v>
      </c>
      <c r="E137" s="8" t="s">
        <v>11</v>
      </c>
      <c r="F137" s="9" t="s">
        <v>84</v>
      </c>
      <c r="G137" s="9"/>
      <c r="H137" s="8" t="s">
        <v>85</v>
      </c>
      <c r="I137" s="12">
        <v>33048</v>
      </c>
    </row>
    <row r="138" spans="2:9" s="11" customFormat="1" ht="11.25" customHeight="1" x14ac:dyDescent="0.2">
      <c r="B138" s="6" t="s">
        <v>9</v>
      </c>
      <c r="C138" s="9"/>
      <c r="D138" s="8" t="s">
        <v>10</v>
      </c>
      <c r="E138" s="8" t="s">
        <v>11</v>
      </c>
      <c r="F138" s="9" t="s">
        <v>251</v>
      </c>
      <c r="G138" s="9"/>
      <c r="H138" s="8" t="s">
        <v>252</v>
      </c>
      <c r="I138" s="12">
        <v>7400</v>
      </c>
    </row>
    <row r="139" spans="2:9" s="11" customFormat="1" ht="11.25" customHeight="1" x14ac:dyDescent="0.2">
      <c r="B139" s="6" t="s">
        <v>9</v>
      </c>
      <c r="C139" s="9"/>
      <c r="D139" s="8" t="s">
        <v>10</v>
      </c>
      <c r="E139" s="8" t="s">
        <v>11</v>
      </c>
      <c r="F139" s="9" t="s">
        <v>253</v>
      </c>
      <c r="G139" s="9"/>
      <c r="H139" s="8" t="s">
        <v>254</v>
      </c>
      <c r="I139" s="12">
        <v>30000</v>
      </c>
    </row>
    <row r="140" spans="2:9" s="11" customFormat="1" ht="11.25" customHeight="1" x14ac:dyDescent="0.2">
      <c r="B140" s="6" t="s">
        <v>9</v>
      </c>
      <c r="C140" s="9"/>
      <c r="D140" s="8" t="s">
        <v>10</v>
      </c>
      <c r="E140" s="8" t="s">
        <v>11</v>
      </c>
      <c r="F140" s="9" t="s">
        <v>255</v>
      </c>
      <c r="G140" s="9"/>
      <c r="H140" s="8" t="s">
        <v>256</v>
      </c>
      <c r="I140" s="12">
        <v>2474</v>
      </c>
    </row>
    <row r="141" spans="2:9" s="11" customFormat="1" ht="11.25" customHeight="1" x14ac:dyDescent="0.2">
      <c r="B141" s="6" t="s">
        <v>9</v>
      </c>
      <c r="C141" s="9"/>
      <c r="D141" s="8" t="s">
        <v>10</v>
      </c>
      <c r="E141" s="8" t="s">
        <v>11</v>
      </c>
      <c r="F141" s="9" t="s">
        <v>193</v>
      </c>
      <c r="G141" s="9"/>
      <c r="H141" s="8" t="s">
        <v>194</v>
      </c>
      <c r="I141" s="12">
        <v>2445</v>
      </c>
    </row>
    <row r="142" spans="2:9" s="11" customFormat="1" ht="11.25" customHeight="1" x14ac:dyDescent="0.2">
      <c r="B142" s="6" t="s">
        <v>9</v>
      </c>
      <c r="C142" s="9"/>
      <c r="D142" s="8" t="s">
        <v>10</v>
      </c>
      <c r="E142" s="8" t="s">
        <v>11</v>
      </c>
      <c r="F142" s="9" t="s">
        <v>257</v>
      </c>
      <c r="G142" s="9"/>
      <c r="H142" s="8" t="s">
        <v>258</v>
      </c>
      <c r="I142" s="12">
        <v>15900</v>
      </c>
    </row>
    <row r="143" spans="2:9" s="11" customFormat="1" ht="11.25" customHeight="1" x14ac:dyDescent="0.2">
      <c r="B143" s="6" t="s">
        <v>9</v>
      </c>
      <c r="C143" s="9"/>
      <c r="D143" s="8" t="s">
        <v>10</v>
      </c>
      <c r="E143" s="8" t="s">
        <v>11</v>
      </c>
      <c r="F143" s="9" t="s">
        <v>259</v>
      </c>
      <c r="G143" s="9"/>
      <c r="H143" s="8" t="s">
        <v>260</v>
      </c>
      <c r="I143" s="12">
        <v>100000</v>
      </c>
    </row>
    <row r="144" spans="2:9" s="11" customFormat="1" ht="11.25" customHeight="1" x14ac:dyDescent="0.2">
      <c r="B144" s="6" t="s">
        <v>9</v>
      </c>
      <c r="C144" s="9"/>
      <c r="D144" s="8" t="s">
        <v>10</v>
      </c>
      <c r="E144" s="8" t="s">
        <v>11</v>
      </c>
      <c r="F144" s="9" t="s">
        <v>261</v>
      </c>
      <c r="G144" s="9"/>
      <c r="H144" s="8" t="s">
        <v>262</v>
      </c>
      <c r="I144" s="12">
        <v>18792</v>
      </c>
    </row>
    <row r="145" spans="2:9" s="11" customFormat="1" ht="11.25" customHeight="1" x14ac:dyDescent="0.2">
      <c r="B145" s="6" t="s">
        <v>9</v>
      </c>
      <c r="C145" s="9"/>
      <c r="D145" s="8" t="s">
        <v>10</v>
      </c>
      <c r="E145" s="8" t="s">
        <v>11</v>
      </c>
      <c r="F145" s="9" t="s">
        <v>263</v>
      </c>
      <c r="G145" s="9"/>
      <c r="H145" s="8" t="s">
        <v>264</v>
      </c>
      <c r="I145" s="12">
        <v>90000</v>
      </c>
    </row>
    <row r="146" spans="2:9" s="11" customFormat="1" ht="11.25" customHeight="1" x14ac:dyDescent="0.2">
      <c r="B146" s="6" t="s">
        <v>9</v>
      </c>
      <c r="C146" s="9"/>
      <c r="D146" s="8" t="s">
        <v>10</v>
      </c>
      <c r="E146" s="8" t="s">
        <v>11</v>
      </c>
      <c r="F146" s="9" t="s">
        <v>265</v>
      </c>
      <c r="G146" s="9"/>
      <c r="H146" s="8" t="s">
        <v>266</v>
      </c>
      <c r="I146" s="12">
        <v>33364.11</v>
      </c>
    </row>
    <row r="147" spans="2:9" s="11" customFormat="1" ht="11.25" customHeight="1" x14ac:dyDescent="0.2">
      <c r="B147" s="6" t="s">
        <v>9</v>
      </c>
      <c r="C147" s="9"/>
      <c r="D147" s="8" t="s">
        <v>10</v>
      </c>
      <c r="E147" s="8" t="s">
        <v>11</v>
      </c>
      <c r="F147" s="9" t="s">
        <v>267</v>
      </c>
      <c r="G147" s="9"/>
      <c r="H147" s="8" t="s">
        <v>268</v>
      </c>
      <c r="I147" s="12">
        <v>44809.38</v>
      </c>
    </row>
    <row r="148" spans="2:9" s="11" customFormat="1" ht="11.25" customHeight="1" x14ac:dyDescent="0.2">
      <c r="B148" s="6" t="s">
        <v>9</v>
      </c>
      <c r="C148" s="9"/>
      <c r="D148" s="8" t="s">
        <v>10</v>
      </c>
      <c r="E148" s="8" t="s">
        <v>11</v>
      </c>
      <c r="F148" s="9" t="s">
        <v>134</v>
      </c>
      <c r="G148" s="9"/>
      <c r="H148" s="8" t="s">
        <v>135</v>
      </c>
      <c r="I148" s="12">
        <v>87000</v>
      </c>
    </row>
    <row r="149" spans="2:9" s="11" customFormat="1" ht="11.25" customHeight="1" x14ac:dyDescent="0.2">
      <c r="B149" s="6" t="s">
        <v>9</v>
      </c>
      <c r="C149" s="9"/>
      <c r="D149" s="8" t="s">
        <v>10</v>
      </c>
      <c r="E149" s="8" t="s">
        <v>11</v>
      </c>
      <c r="F149" s="9" t="s">
        <v>269</v>
      </c>
      <c r="G149" s="9"/>
      <c r="H149" s="8" t="s">
        <v>270</v>
      </c>
      <c r="I149" s="12">
        <v>66120</v>
      </c>
    </row>
    <row r="150" spans="2:9" s="11" customFormat="1" ht="11.25" customHeight="1" x14ac:dyDescent="0.2">
      <c r="B150" s="6" t="s">
        <v>9</v>
      </c>
      <c r="C150" s="9"/>
      <c r="D150" s="8" t="s">
        <v>10</v>
      </c>
      <c r="E150" s="8" t="s">
        <v>11</v>
      </c>
      <c r="F150" s="9" t="s">
        <v>271</v>
      </c>
      <c r="G150" s="9"/>
      <c r="H150" s="8" t="s">
        <v>117</v>
      </c>
      <c r="I150" s="12">
        <v>24703.13</v>
      </c>
    </row>
    <row r="151" spans="2:9" s="11" customFormat="1" ht="11.25" customHeight="1" x14ac:dyDescent="0.2">
      <c r="B151" s="6" t="s">
        <v>9</v>
      </c>
      <c r="C151" s="9"/>
      <c r="D151" s="8" t="s">
        <v>10</v>
      </c>
      <c r="E151" s="8" t="s">
        <v>11</v>
      </c>
      <c r="F151" s="9" t="s">
        <v>272</v>
      </c>
      <c r="G151" s="9"/>
      <c r="H151" s="8" t="s">
        <v>273</v>
      </c>
      <c r="I151" s="12">
        <v>12959</v>
      </c>
    </row>
    <row r="152" spans="2:9" s="11" customFormat="1" ht="11.25" customHeight="1" x14ac:dyDescent="0.2">
      <c r="B152" s="6" t="s">
        <v>9</v>
      </c>
      <c r="C152" s="9"/>
      <c r="D152" s="8" t="s">
        <v>10</v>
      </c>
      <c r="E152" s="8" t="s">
        <v>11</v>
      </c>
      <c r="F152" s="9" t="s">
        <v>274</v>
      </c>
      <c r="G152" s="9"/>
      <c r="H152" s="8" t="s">
        <v>275</v>
      </c>
      <c r="I152" s="12">
        <v>12586</v>
      </c>
    </row>
    <row r="153" spans="2:9" s="11" customFormat="1" ht="11.25" customHeight="1" x14ac:dyDescent="0.2">
      <c r="B153" s="6" t="s">
        <v>9</v>
      </c>
      <c r="C153" s="9"/>
      <c r="D153" s="8" t="s">
        <v>10</v>
      </c>
      <c r="E153" s="8" t="s">
        <v>11</v>
      </c>
      <c r="F153" s="9" t="s">
        <v>276</v>
      </c>
      <c r="G153" s="9"/>
      <c r="H153" s="8" t="s">
        <v>277</v>
      </c>
      <c r="I153" s="12">
        <v>10424.879999999999</v>
      </c>
    </row>
    <row r="154" spans="2:9" s="11" customFormat="1" ht="11.25" customHeight="1" x14ac:dyDescent="0.2">
      <c r="B154" s="6" t="s">
        <v>9</v>
      </c>
      <c r="C154" s="9"/>
      <c r="D154" s="8" t="s">
        <v>10</v>
      </c>
      <c r="E154" s="8" t="s">
        <v>11</v>
      </c>
      <c r="F154" s="9" t="s">
        <v>144</v>
      </c>
      <c r="G154" s="9"/>
      <c r="H154" s="8" t="s">
        <v>145</v>
      </c>
      <c r="I154" s="12">
        <v>83101.649999999994</v>
      </c>
    </row>
    <row r="155" spans="2:9" s="11" customFormat="1" ht="11.25" customHeight="1" x14ac:dyDescent="0.2">
      <c r="B155" s="6" t="s">
        <v>9</v>
      </c>
      <c r="C155" s="9"/>
      <c r="D155" s="8" t="s">
        <v>10</v>
      </c>
      <c r="E155" s="8" t="s">
        <v>11</v>
      </c>
      <c r="F155" s="9" t="s">
        <v>278</v>
      </c>
      <c r="G155" s="9"/>
      <c r="H155" s="8" t="s">
        <v>279</v>
      </c>
      <c r="I155" s="12">
        <v>45000</v>
      </c>
    </row>
    <row r="156" spans="2:9" s="11" customFormat="1" ht="11.25" customHeight="1" x14ac:dyDescent="0.2">
      <c r="B156" s="6" t="s">
        <v>9</v>
      </c>
      <c r="C156" s="9"/>
      <c r="D156" s="8" t="s">
        <v>10</v>
      </c>
      <c r="E156" s="8" t="s">
        <v>11</v>
      </c>
      <c r="F156" s="9" t="s">
        <v>280</v>
      </c>
      <c r="G156" s="9"/>
      <c r="H156" s="8" t="s">
        <v>281</v>
      </c>
      <c r="I156" s="12">
        <v>12250</v>
      </c>
    </row>
    <row r="157" spans="2:9" s="11" customFormat="1" ht="11.25" customHeight="1" x14ac:dyDescent="0.2">
      <c r="B157" s="6" t="s">
        <v>9</v>
      </c>
      <c r="C157" s="9"/>
      <c r="D157" s="8" t="s">
        <v>10</v>
      </c>
      <c r="E157" s="8" t="s">
        <v>11</v>
      </c>
      <c r="F157" s="9" t="s">
        <v>282</v>
      </c>
      <c r="G157" s="9"/>
      <c r="H157" s="8" t="s">
        <v>283</v>
      </c>
      <c r="I157" s="12">
        <v>37000</v>
      </c>
    </row>
    <row r="158" spans="2:9" s="11" customFormat="1" ht="11.25" customHeight="1" x14ac:dyDescent="0.2">
      <c r="B158" s="6" t="s">
        <v>9</v>
      </c>
      <c r="C158" s="9"/>
      <c r="D158" s="8" t="s">
        <v>10</v>
      </c>
      <c r="E158" s="8" t="s">
        <v>11</v>
      </c>
      <c r="F158" s="9" t="s">
        <v>284</v>
      </c>
      <c r="G158" s="9"/>
      <c r="H158" s="8" t="s">
        <v>285</v>
      </c>
      <c r="I158" s="12">
        <v>7706.84</v>
      </c>
    </row>
    <row r="159" spans="2:9" s="11" customFormat="1" ht="11.25" customHeight="1" x14ac:dyDescent="0.2">
      <c r="B159" s="6" t="s">
        <v>9</v>
      </c>
      <c r="C159" s="9"/>
      <c r="D159" s="8" t="s">
        <v>10</v>
      </c>
      <c r="E159" s="8" t="s">
        <v>11</v>
      </c>
      <c r="F159" s="9" t="s">
        <v>286</v>
      </c>
      <c r="G159" s="9"/>
      <c r="H159" s="8" t="s">
        <v>287</v>
      </c>
      <c r="I159" s="12">
        <v>32695.98</v>
      </c>
    </row>
    <row r="160" spans="2:9" s="11" customFormat="1" ht="11.25" customHeight="1" x14ac:dyDescent="0.2">
      <c r="B160" s="6" t="s">
        <v>9</v>
      </c>
      <c r="C160" s="9"/>
      <c r="D160" s="8" t="s">
        <v>10</v>
      </c>
      <c r="E160" s="8" t="s">
        <v>11</v>
      </c>
      <c r="F160" s="9" t="s">
        <v>288</v>
      </c>
      <c r="G160" s="9"/>
      <c r="H160" s="8" t="s">
        <v>289</v>
      </c>
      <c r="I160" s="12">
        <v>25466.62</v>
      </c>
    </row>
    <row r="161" spans="2:9" s="11" customFormat="1" ht="11.25" customHeight="1" x14ac:dyDescent="0.2">
      <c r="B161" s="6" t="s">
        <v>9</v>
      </c>
      <c r="C161" s="9"/>
      <c r="D161" s="8" t="s">
        <v>10</v>
      </c>
      <c r="E161" s="8" t="s">
        <v>11</v>
      </c>
      <c r="F161" s="9" t="s">
        <v>178</v>
      </c>
      <c r="G161" s="9"/>
      <c r="H161" s="8" t="s">
        <v>179</v>
      </c>
      <c r="I161" s="12">
        <v>85198</v>
      </c>
    </row>
    <row r="162" spans="2:9" s="11" customFormat="1" ht="11.25" customHeight="1" x14ac:dyDescent="0.2">
      <c r="B162" s="6" t="s">
        <v>9</v>
      </c>
      <c r="C162" s="9"/>
      <c r="D162" s="8" t="s">
        <v>10</v>
      </c>
      <c r="E162" s="8" t="s">
        <v>11</v>
      </c>
      <c r="F162" s="9" t="s">
        <v>170</v>
      </c>
      <c r="G162" s="9"/>
      <c r="H162" s="8" t="s">
        <v>171</v>
      </c>
      <c r="I162" s="12">
        <v>10000</v>
      </c>
    </row>
    <row r="163" spans="2:9" s="11" customFormat="1" ht="11.25" customHeight="1" x14ac:dyDescent="0.2">
      <c r="B163" s="6" t="s">
        <v>9</v>
      </c>
      <c r="C163" s="9"/>
      <c r="D163" s="8" t="s">
        <v>10</v>
      </c>
      <c r="E163" s="8" t="s">
        <v>11</v>
      </c>
      <c r="F163" s="9" t="s">
        <v>290</v>
      </c>
      <c r="G163" s="9"/>
      <c r="H163" s="8" t="s">
        <v>291</v>
      </c>
      <c r="I163" s="12">
        <v>12973</v>
      </c>
    </row>
    <row r="164" spans="2:9" s="11" customFormat="1" ht="11.25" customHeight="1" x14ac:dyDescent="0.2">
      <c r="B164" s="6" t="s">
        <v>9</v>
      </c>
      <c r="C164" s="9"/>
      <c r="D164" s="8" t="s">
        <v>10</v>
      </c>
      <c r="E164" s="8" t="s">
        <v>11</v>
      </c>
      <c r="F164" s="9" t="s">
        <v>292</v>
      </c>
      <c r="G164" s="9"/>
      <c r="H164" s="8" t="s">
        <v>293</v>
      </c>
      <c r="I164" s="12">
        <v>17000</v>
      </c>
    </row>
    <row r="165" spans="2:9" s="11" customFormat="1" ht="11.25" customHeight="1" x14ac:dyDescent="0.2">
      <c r="B165" s="6" t="s">
        <v>9</v>
      </c>
      <c r="C165" s="9"/>
      <c r="D165" s="8" t="s">
        <v>10</v>
      </c>
      <c r="E165" s="8" t="s">
        <v>11</v>
      </c>
      <c r="F165" s="9" t="s">
        <v>294</v>
      </c>
      <c r="G165" s="9"/>
      <c r="H165" s="8" t="s">
        <v>295</v>
      </c>
      <c r="I165" s="12">
        <v>10000</v>
      </c>
    </row>
    <row r="166" spans="2:9" s="11" customFormat="1" ht="11.25" customHeight="1" x14ac:dyDescent="0.2">
      <c r="B166" s="6" t="s">
        <v>9</v>
      </c>
      <c r="C166" s="9"/>
      <c r="D166" s="8" t="s">
        <v>10</v>
      </c>
      <c r="E166" s="8" t="s">
        <v>11</v>
      </c>
      <c r="F166" s="9" t="s">
        <v>296</v>
      </c>
      <c r="G166" s="9"/>
      <c r="H166" s="8" t="s">
        <v>297</v>
      </c>
      <c r="I166" s="12">
        <v>2455</v>
      </c>
    </row>
    <row r="167" spans="2:9" s="11" customFormat="1" ht="11.25" customHeight="1" x14ac:dyDescent="0.2">
      <c r="B167" s="6" t="s">
        <v>9</v>
      </c>
      <c r="C167" s="9"/>
      <c r="D167" s="8" t="s">
        <v>10</v>
      </c>
      <c r="E167" s="8" t="s">
        <v>11</v>
      </c>
      <c r="F167" s="9" t="s">
        <v>110</v>
      </c>
      <c r="G167" s="9"/>
      <c r="H167" s="8" t="s">
        <v>111</v>
      </c>
      <c r="I167" s="12">
        <v>74146</v>
      </c>
    </row>
    <row r="168" spans="2:9" s="11" customFormat="1" ht="11.25" customHeight="1" x14ac:dyDescent="0.2">
      <c r="B168" s="6" t="s">
        <v>9</v>
      </c>
      <c r="C168" s="9"/>
      <c r="D168" s="8" t="s">
        <v>10</v>
      </c>
      <c r="E168" s="8" t="s">
        <v>11</v>
      </c>
      <c r="F168" s="9" t="s">
        <v>298</v>
      </c>
      <c r="G168" s="9"/>
      <c r="H168" s="8" t="s">
        <v>299</v>
      </c>
      <c r="I168" s="12">
        <v>2364</v>
      </c>
    </row>
    <row r="169" spans="2:9" s="11" customFormat="1" ht="11.25" customHeight="1" x14ac:dyDescent="0.2">
      <c r="B169" s="6" t="s">
        <v>9</v>
      </c>
      <c r="C169" s="9"/>
      <c r="D169" s="8" t="s">
        <v>10</v>
      </c>
      <c r="E169" s="8" t="s">
        <v>11</v>
      </c>
      <c r="F169" s="9" t="s">
        <v>300</v>
      </c>
      <c r="G169" s="9"/>
      <c r="H169" s="8" t="s">
        <v>301</v>
      </c>
      <c r="I169" s="12">
        <v>25000</v>
      </c>
    </row>
    <row r="170" spans="2:9" s="11" customFormat="1" ht="11.25" customHeight="1" x14ac:dyDescent="0.2">
      <c r="B170" s="6" t="s">
        <v>9</v>
      </c>
      <c r="C170" s="9"/>
      <c r="D170" s="8" t="s">
        <v>10</v>
      </c>
      <c r="E170" s="8" t="s">
        <v>11</v>
      </c>
      <c r="F170" s="9" t="s">
        <v>298</v>
      </c>
      <c r="G170" s="9"/>
      <c r="H170" s="8" t="s">
        <v>299</v>
      </c>
      <c r="I170" s="12">
        <v>12180</v>
      </c>
    </row>
    <row r="171" spans="2:9" s="11" customFormat="1" ht="11.25" customHeight="1" x14ac:dyDescent="0.2">
      <c r="B171" s="6" t="s">
        <v>9</v>
      </c>
      <c r="C171" s="9"/>
      <c r="D171" s="8" t="s">
        <v>10</v>
      </c>
      <c r="E171" s="8" t="s">
        <v>11</v>
      </c>
      <c r="F171" s="9" t="s">
        <v>302</v>
      </c>
      <c r="G171" s="9"/>
      <c r="H171" s="8" t="s">
        <v>303</v>
      </c>
      <c r="I171" s="12">
        <v>7164</v>
      </c>
    </row>
    <row r="172" spans="2:9" s="11" customFormat="1" ht="11.25" customHeight="1" x14ac:dyDescent="0.2">
      <c r="B172" s="6" t="s">
        <v>9</v>
      </c>
      <c r="C172" s="9"/>
      <c r="D172" s="8" t="s">
        <v>10</v>
      </c>
      <c r="E172" s="8" t="s">
        <v>11</v>
      </c>
      <c r="F172" s="9" t="s">
        <v>112</v>
      </c>
      <c r="G172" s="9"/>
      <c r="H172" s="8" t="s">
        <v>113</v>
      </c>
      <c r="I172" s="12">
        <v>9280</v>
      </c>
    </row>
    <row r="173" spans="2:9" s="11" customFormat="1" ht="11.25" customHeight="1" x14ac:dyDescent="0.2">
      <c r="B173" s="6" t="s">
        <v>9</v>
      </c>
      <c r="C173" s="9"/>
      <c r="D173" s="8" t="s">
        <v>10</v>
      </c>
      <c r="E173" s="8" t="s">
        <v>11</v>
      </c>
      <c r="F173" s="9" t="s">
        <v>304</v>
      </c>
      <c r="G173" s="9"/>
      <c r="H173" s="8" t="s">
        <v>305</v>
      </c>
      <c r="I173" s="12">
        <v>25396.68</v>
      </c>
    </row>
    <row r="174" spans="2:9" s="11" customFormat="1" ht="11.25" customHeight="1" x14ac:dyDescent="0.2">
      <c r="B174" s="6" t="s">
        <v>9</v>
      </c>
      <c r="C174" s="9"/>
      <c r="D174" s="8" t="s">
        <v>10</v>
      </c>
      <c r="E174" s="8" t="s">
        <v>11</v>
      </c>
      <c r="F174" s="9" t="s">
        <v>306</v>
      </c>
      <c r="G174" s="9"/>
      <c r="H174" s="8" t="s">
        <v>307</v>
      </c>
      <c r="I174" s="12">
        <v>32028.77</v>
      </c>
    </row>
    <row r="175" spans="2:9" s="11" customFormat="1" ht="11.25" customHeight="1" x14ac:dyDescent="0.2">
      <c r="B175" s="6" t="s">
        <v>9</v>
      </c>
      <c r="C175" s="9"/>
      <c r="D175" s="8" t="s">
        <v>10</v>
      </c>
      <c r="E175" s="8" t="s">
        <v>11</v>
      </c>
      <c r="F175" s="9" t="s">
        <v>308</v>
      </c>
      <c r="G175" s="9"/>
      <c r="H175" s="8" t="s">
        <v>309</v>
      </c>
      <c r="I175" s="12">
        <v>21400</v>
      </c>
    </row>
    <row r="176" spans="2:9" s="11" customFormat="1" ht="11.25" customHeight="1" x14ac:dyDescent="0.2">
      <c r="B176" s="6" t="s">
        <v>9</v>
      </c>
      <c r="C176" s="9"/>
      <c r="D176" s="8" t="s">
        <v>10</v>
      </c>
      <c r="E176" s="8" t="s">
        <v>11</v>
      </c>
      <c r="F176" s="9" t="s">
        <v>310</v>
      </c>
      <c r="G176" s="9"/>
      <c r="H176" s="8" t="s">
        <v>311</v>
      </c>
      <c r="I176" s="12">
        <v>28700</v>
      </c>
    </row>
    <row r="177" spans="2:9" s="11" customFormat="1" ht="11.25" customHeight="1" x14ac:dyDescent="0.2">
      <c r="B177" s="6" t="s">
        <v>9</v>
      </c>
      <c r="C177" s="9"/>
      <c r="D177" s="8" t="s">
        <v>10</v>
      </c>
      <c r="E177" s="8" t="s">
        <v>11</v>
      </c>
      <c r="F177" s="9" t="s">
        <v>312</v>
      </c>
      <c r="G177" s="9"/>
      <c r="H177" s="8" t="s">
        <v>313</v>
      </c>
      <c r="I177" s="12">
        <v>46860.39</v>
      </c>
    </row>
    <row r="178" spans="2:9" s="11" customFormat="1" ht="11.25" customHeight="1" x14ac:dyDescent="0.2">
      <c r="B178" s="6" t="s">
        <v>9</v>
      </c>
      <c r="C178" s="9"/>
      <c r="D178" s="8" t="s">
        <v>10</v>
      </c>
      <c r="E178" s="8" t="s">
        <v>11</v>
      </c>
      <c r="F178" s="9" t="s">
        <v>314</v>
      </c>
      <c r="G178" s="9"/>
      <c r="H178" s="8" t="s">
        <v>315</v>
      </c>
      <c r="I178" s="12">
        <v>47406.14</v>
      </c>
    </row>
    <row r="179" spans="2:9" s="11" customFormat="1" ht="11.25" customHeight="1" x14ac:dyDescent="0.2">
      <c r="B179" s="6" t="s">
        <v>9</v>
      </c>
      <c r="C179" s="9"/>
      <c r="D179" s="8" t="s">
        <v>10</v>
      </c>
      <c r="E179" s="8" t="s">
        <v>11</v>
      </c>
      <c r="F179" s="9" t="s">
        <v>316</v>
      </c>
      <c r="G179" s="9"/>
      <c r="H179" s="8" t="s">
        <v>317</v>
      </c>
      <c r="I179" s="12">
        <v>91036</v>
      </c>
    </row>
    <row r="180" spans="2:9" s="11" customFormat="1" ht="11.25" customHeight="1" x14ac:dyDescent="0.2">
      <c r="B180" s="6" t="s">
        <v>9</v>
      </c>
      <c r="C180" s="9"/>
      <c r="D180" s="8" t="s">
        <v>10</v>
      </c>
      <c r="E180" s="8" t="s">
        <v>11</v>
      </c>
      <c r="F180" s="9" t="s">
        <v>318</v>
      </c>
      <c r="G180" s="9"/>
      <c r="H180" s="8" t="s">
        <v>319</v>
      </c>
      <c r="I180" s="12">
        <v>47406.14</v>
      </c>
    </row>
    <row r="181" spans="2:9" s="11" customFormat="1" ht="11.25" customHeight="1" x14ac:dyDescent="0.2">
      <c r="B181" s="6" t="s">
        <v>9</v>
      </c>
      <c r="C181" s="9"/>
      <c r="D181" s="8" t="s">
        <v>10</v>
      </c>
      <c r="E181" s="8" t="s">
        <v>11</v>
      </c>
      <c r="F181" s="9" t="s">
        <v>320</v>
      </c>
      <c r="G181" s="9"/>
      <c r="H181" s="8" t="s">
        <v>321</v>
      </c>
      <c r="I181" s="12">
        <v>25571.78</v>
      </c>
    </row>
    <row r="182" spans="2:9" s="11" customFormat="1" ht="11.25" customHeight="1" x14ac:dyDescent="0.2">
      <c r="B182" s="6" t="s">
        <v>9</v>
      </c>
      <c r="C182" s="9"/>
      <c r="D182" s="8" t="s">
        <v>10</v>
      </c>
      <c r="E182" s="8" t="s">
        <v>11</v>
      </c>
      <c r="F182" s="9" t="s">
        <v>322</v>
      </c>
      <c r="G182" s="9"/>
      <c r="H182" s="8" t="s">
        <v>323</v>
      </c>
      <c r="I182" s="12">
        <v>47406.14</v>
      </c>
    </row>
    <row r="183" spans="2:9" s="11" customFormat="1" ht="11.25" customHeight="1" x14ac:dyDescent="0.2">
      <c r="B183" s="6" t="s">
        <v>9</v>
      </c>
      <c r="C183" s="9"/>
      <c r="D183" s="8" t="s">
        <v>10</v>
      </c>
      <c r="E183" s="8" t="s">
        <v>11</v>
      </c>
      <c r="F183" s="9" t="s">
        <v>324</v>
      </c>
      <c r="G183" s="9"/>
      <c r="H183" s="8" t="s">
        <v>325</v>
      </c>
      <c r="I183" s="12">
        <v>47406.14</v>
      </c>
    </row>
    <row r="184" spans="2:9" s="11" customFormat="1" ht="11.25" customHeight="1" x14ac:dyDescent="0.2">
      <c r="B184" s="6" t="s">
        <v>9</v>
      </c>
      <c r="C184" s="9"/>
      <c r="D184" s="8" t="s">
        <v>10</v>
      </c>
      <c r="E184" s="8" t="s">
        <v>11</v>
      </c>
      <c r="F184" s="9" t="s">
        <v>292</v>
      </c>
      <c r="G184" s="9"/>
      <c r="H184" s="8" t="s">
        <v>293</v>
      </c>
      <c r="I184" s="12">
        <v>39227.51</v>
      </c>
    </row>
    <row r="185" spans="2:9" s="11" customFormat="1" ht="11.25" customHeight="1" x14ac:dyDescent="0.2">
      <c r="B185" s="6" t="s">
        <v>9</v>
      </c>
      <c r="C185" s="9"/>
      <c r="D185" s="8" t="s">
        <v>10</v>
      </c>
      <c r="E185" s="8" t="s">
        <v>11</v>
      </c>
      <c r="F185" s="9" t="s">
        <v>241</v>
      </c>
      <c r="G185" s="9"/>
      <c r="H185" s="8" t="s">
        <v>242</v>
      </c>
      <c r="I185" s="12">
        <v>8203.52</v>
      </c>
    </row>
    <row r="186" spans="2:9" s="11" customFormat="1" ht="11.25" customHeight="1" x14ac:dyDescent="0.2">
      <c r="B186" s="6" t="s">
        <v>9</v>
      </c>
      <c r="C186" s="9"/>
      <c r="D186" s="8" t="s">
        <v>10</v>
      </c>
      <c r="E186" s="8" t="s">
        <v>11</v>
      </c>
      <c r="F186" s="9" t="s">
        <v>326</v>
      </c>
      <c r="G186" s="9"/>
      <c r="H186" s="8" t="s">
        <v>327</v>
      </c>
      <c r="I186" s="12">
        <v>16704</v>
      </c>
    </row>
    <row r="187" spans="2:9" s="11" customFormat="1" ht="11.25" customHeight="1" x14ac:dyDescent="0.2">
      <c r="B187" s="6" t="s">
        <v>9</v>
      </c>
      <c r="C187" s="9"/>
      <c r="D187" s="8" t="s">
        <v>10</v>
      </c>
      <c r="E187" s="8" t="s">
        <v>11</v>
      </c>
      <c r="F187" s="9" t="s">
        <v>328</v>
      </c>
      <c r="G187" s="9"/>
      <c r="H187" s="8" t="s">
        <v>329</v>
      </c>
      <c r="I187" s="12">
        <v>37000</v>
      </c>
    </row>
    <row r="188" spans="2:9" s="11" customFormat="1" ht="11.25" customHeight="1" x14ac:dyDescent="0.2">
      <c r="B188" s="6" t="s">
        <v>9</v>
      </c>
      <c r="C188" s="9"/>
      <c r="D188" s="8" t="s">
        <v>10</v>
      </c>
      <c r="E188" s="8" t="s">
        <v>11</v>
      </c>
      <c r="F188" s="9" t="s">
        <v>330</v>
      </c>
      <c r="G188" s="9"/>
      <c r="H188" s="8" t="s">
        <v>331</v>
      </c>
      <c r="I188" s="12">
        <v>12000</v>
      </c>
    </row>
    <row r="189" spans="2:9" s="11" customFormat="1" ht="11.25" customHeight="1" x14ac:dyDescent="0.2">
      <c r="B189" s="6" t="s">
        <v>9</v>
      </c>
      <c r="C189" s="9"/>
      <c r="D189" s="8" t="s">
        <v>10</v>
      </c>
      <c r="E189" s="8" t="s">
        <v>11</v>
      </c>
      <c r="F189" s="9" t="s">
        <v>332</v>
      </c>
      <c r="G189" s="9"/>
      <c r="H189" s="8" t="s">
        <v>333</v>
      </c>
      <c r="I189" s="12">
        <v>6874.5</v>
      </c>
    </row>
    <row r="190" spans="2:9" s="11" customFormat="1" ht="11.25" customHeight="1" x14ac:dyDescent="0.2">
      <c r="B190" s="6" t="s">
        <v>9</v>
      </c>
      <c r="C190" s="9"/>
      <c r="D190" s="8" t="s">
        <v>10</v>
      </c>
      <c r="E190" s="8" t="s">
        <v>11</v>
      </c>
      <c r="F190" s="9" t="s">
        <v>334</v>
      </c>
      <c r="G190" s="9"/>
      <c r="H190" s="8" t="s">
        <v>335</v>
      </c>
      <c r="I190" s="12">
        <v>10317.99</v>
      </c>
    </row>
    <row r="191" spans="2:9" s="11" customFormat="1" ht="11.25" customHeight="1" x14ac:dyDescent="0.2">
      <c r="B191" s="6" t="s">
        <v>9</v>
      </c>
      <c r="C191" s="9"/>
      <c r="D191" s="8" t="s">
        <v>10</v>
      </c>
      <c r="E191" s="8" t="s">
        <v>11</v>
      </c>
      <c r="F191" s="9" t="s">
        <v>336</v>
      </c>
      <c r="G191" s="9"/>
      <c r="H191" s="8" t="s">
        <v>337</v>
      </c>
      <c r="I191" s="12">
        <v>4785</v>
      </c>
    </row>
    <row r="192" spans="2:9" s="11" customFormat="1" ht="11.25" customHeight="1" x14ac:dyDescent="0.2">
      <c r="B192" s="6" t="s">
        <v>9</v>
      </c>
      <c r="C192" s="9"/>
      <c r="D192" s="8" t="s">
        <v>10</v>
      </c>
      <c r="E192" s="8" t="s">
        <v>11</v>
      </c>
      <c r="F192" s="9" t="s">
        <v>338</v>
      </c>
      <c r="G192" s="9"/>
      <c r="H192" s="8" t="s">
        <v>339</v>
      </c>
      <c r="I192" s="12">
        <v>10982</v>
      </c>
    </row>
    <row r="193" spans="2:9" s="11" customFormat="1" ht="11.25" customHeight="1" x14ac:dyDescent="0.2">
      <c r="B193" s="6" t="s">
        <v>9</v>
      </c>
      <c r="C193" s="9"/>
      <c r="D193" s="8" t="s">
        <v>10</v>
      </c>
      <c r="E193" s="8" t="s">
        <v>11</v>
      </c>
      <c r="F193" s="9" t="s">
        <v>340</v>
      </c>
      <c r="G193" s="9"/>
      <c r="H193" s="8" t="s">
        <v>341</v>
      </c>
      <c r="I193" s="12">
        <v>32087</v>
      </c>
    </row>
    <row r="194" spans="2:9" s="11" customFormat="1" ht="11.25" customHeight="1" x14ac:dyDescent="0.2">
      <c r="B194" s="6" t="s">
        <v>9</v>
      </c>
      <c r="C194" s="9"/>
      <c r="D194" s="8" t="s">
        <v>10</v>
      </c>
      <c r="E194" s="8" t="s">
        <v>11</v>
      </c>
      <c r="F194" s="9" t="s">
        <v>342</v>
      </c>
      <c r="G194" s="9"/>
      <c r="H194" s="8" t="s">
        <v>343</v>
      </c>
      <c r="I194" s="12">
        <v>20454</v>
      </c>
    </row>
    <row r="195" spans="2:9" s="11" customFormat="1" ht="11.25" customHeight="1" x14ac:dyDescent="0.2">
      <c r="B195" s="6" t="s">
        <v>9</v>
      </c>
      <c r="C195" s="9"/>
      <c r="D195" s="8" t="s">
        <v>10</v>
      </c>
      <c r="E195" s="8" t="s">
        <v>11</v>
      </c>
      <c r="F195" s="9" t="s">
        <v>203</v>
      </c>
      <c r="G195" s="9"/>
      <c r="H195" s="8" t="s">
        <v>204</v>
      </c>
      <c r="I195" s="12">
        <v>12000</v>
      </c>
    </row>
    <row r="196" spans="2:9" s="11" customFormat="1" ht="11.25" customHeight="1" x14ac:dyDescent="0.2">
      <c r="B196" s="6" t="s">
        <v>9</v>
      </c>
      <c r="C196" s="9"/>
      <c r="D196" s="8" t="s">
        <v>10</v>
      </c>
      <c r="E196" s="8" t="s">
        <v>11</v>
      </c>
      <c r="F196" s="9" t="s">
        <v>336</v>
      </c>
      <c r="G196" s="9"/>
      <c r="H196" s="8" t="s">
        <v>337</v>
      </c>
      <c r="I196" s="12">
        <v>16612</v>
      </c>
    </row>
    <row r="197" spans="2:9" s="11" customFormat="1" ht="11.25" customHeight="1" x14ac:dyDescent="0.2">
      <c r="B197" s="6" t="s">
        <v>9</v>
      </c>
      <c r="C197" s="9"/>
      <c r="D197" s="8" t="s">
        <v>10</v>
      </c>
      <c r="E197" s="8" t="s">
        <v>11</v>
      </c>
      <c r="F197" s="9" t="s">
        <v>221</v>
      </c>
      <c r="G197" s="9"/>
      <c r="H197" s="8" t="s">
        <v>222</v>
      </c>
      <c r="I197" s="12">
        <v>20092</v>
      </c>
    </row>
    <row r="198" spans="2:9" s="11" customFormat="1" ht="11.25" customHeight="1" x14ac:dyDescent="0.2">
      <c r="B198" s="6" t="s">
        <v>9</v>
      </c>
      <c r="C198" s="9"/>
      <c r="D198" s="8" t="s">
        <v>10</v>
      </c>
      <c r="E198" s="8" t="s">
        <v>11</v>
      </c>
      <c r="F198" s="9" t="s">
        <v>344</v>
      </c>
      <c r="G198" s="9"/>
      <c r="H198" s="8" t="s">
        <v>345</v>
      </c>
      <c r="I198" s="12">
        <v>47406.14</v>
      </c>
    </row>
    <row r="199" spans="2:9" s="11" customFormat="1" ht="11.25" customHeight="1" x14ac:dyDescent="0.2">
      <c r="B199" s="6" t="s">
        <v>9</v>
      </c>
      <c r="C199" s="9"/>
      <c r="D199" s="8" t="s">
        <v>10</v>
      </c>
      <c r="E199" s="8" t="s">
        <v>11</v>
      </c>
      <c r="F199" s="9" t="s">
        <v>346</v>
      </c>
      <c r="G199" s="9"/>
      <c r="H199" s="8" t="s">
        <v>347</v>
      </c>
      <c r="I199" s="12">
        <v>29777.85</v>
      </c>
    </row>
    <row r="200" spans="2:9" s="11" customFormat="1" ht="11.25" customHeight="1" x14ac:dyDescent="0.2">
      <c r="B200" s="6" t="s">
        <v>9</v>
      </c>
      <c r="C200" s="9"/>
      <c r="D200" s="8" t="s">
        <v>10</v>
      </c>
      <c r="E200" s="8" t="s">
        <v>11</v>
      </c>
      <c r="F200" s="9" t="s">
        <v>348</v>
      </c>
      <c r="G200" s="9"/>
      <c r="H200" s="8" t="s">
        <v>349</v>
      </c>
      <c r="I200" s="12">
        <v>52437.17</v>
      </c>
    </row>
    <row r="201" spans="2:9" s="11" customFormat="1" ht="11.25" customHeight="1" x14ac:dyDescent="0.2">
      <c r="B201" s="6" t="s">
        <v>9</v>
      </c>
      <c r="C201" s="9"/>
      <c r="D201" s="8" t="s">
        <v>10</v>
      </c>
      <c r="E201" s="8" t="s">
        <v>11</v>
      </c>
      <c r="F201" s="9" t="s">
        <v>350</v>
      </c>
      <c r="G201" s="9"/>
      <c r="H201" s="8" t="s">
        <v>351</v>
      </c>
      <c r="I201" s="12">
        <v>25296.57</v>
      </c>
    </row>
    <row r="202" spans="2:9" s="11" customFormat="1" ht="11.25" customHeight="1" x14ac:dyDescent="0.2">
      <c r="B202" s="6" t="s">
        <v>9</v>
      </c>
      <c r="C202" s="9"/>
      <c r="D202" s="8" t="s">
        <v>10</v>
      </c>
      <c r="E202" s="8" t="s">
        <v>11</v>
      </c>
      <c r="F202" s="9" t="s">
        <v>352</v>
      </c>
      <c r="G202" s="9"/>
      <c r="H202" s="8" t="s">
        <v>353</v>
      </c>
      <c r="I202" s="12">
        <v>47406.14</v>
      </c>
    </row>
    <row r="203" spans="2:9" s="11" customFormat="1" ht="11.25" customHeight="1" x14ac:dyDescent="0.2">
      <c r="B203" s="6" t="s">
        <v>9</v>
      </c>
      <c r="C203" s="9"/>
      <c r="D203" s="8" t="s">
        <v>10</v>
      </c>
      <c r="E203" s="8" t="s">
        <v>11</v>
      </c>
      <c r="F203" s="9" t="s">
        <v>354</v>
      </c>
      <c r="G203" s="9"/>
      <c r="H203" s="8" t="s">
        <v>355</v>
      </c>
      <c r="I203" s="12">
        <v>90000</v>
      </c>
    </row>
    <row r="204" spans="2:9" s="11" customFormat="1" ht="11.25" customHeight="1" x14ac:dyDescent="0.2">
      <c r="B204" s="6" t="s">
        <v>9</v>
      </c>
      <c r="C204" s="9"/>
      <c r="D204" s="8" t="s">
        <v>10</v>
      </c>
      <c r="E204" s="8" t="s">
        <v>11</v>
      </c>
      <c r="F204" s="9" t="s">
        <v>356</v>
      </c>
      <c r="G204" s="9"/>
      <c r="H204" s="8" t="s">
        <v>357</v>
      </c>
      <c r="I204" s="12">
        <v>75400</v>
      </c>
    </row>
    <row r="205" spans="2:9" s="11" customFormat="1" ht="11.25" customHeight="1" x14ac:dyDescent="0.2">
      <c r="B205" s="6" t="s">
        <v>9</v>
      </c>
      <c r="C205" s="9"/>
      <c r="D205" s="8" t="s">
        <v>10</v>
      </c>
      <c r="E205" s="8" t="s">
        <v>11</v>
      </c>
      <c r="F205" s="9" t="s">
        <v>358</v>
      </c>
      <c r="G205" s="9"/>
      <c r="H205" s="8" t="s">
        <v>359</v>
      </c>
      <c r="I205" s="12">
        <v>40600</v>
      </c>
    </row>
    <row r="206" spans="2:9" s="11" customFormat="1" ht="11.25" customHeight="1" x14ac:dyDescent="0.2">
      <c r="B206" s="6" t="s">
        <v>9</v>
      </c>
      <c r="C206" s="9"/>
      <c r="D206" s="8" t="s">
        <v>10</v>
      </c>
      <c r="E206" s="8" t="s">
        <v>11</v>
      </c>
      <c r="F206" s="9" t="s">
        <v>360</v>
      </c>
      <c r="G206" s="9"/>
      <c r="H206" s="8" t="s">
        <v>139</v>
      </c>
      <c r="I206" s="12">
        <v>42702.39</v>
      </c>
    </row>
    <row r="207" spans="2:9" s="11" customFormat="1" ht="11.25" customHeight="1" x14ac:dyDescent="0.2">
      <c r="B207" s="6" t="s">
        <v>9</v>
      </c>
      <c r="C207" s="9"/>
      <c r="D207" s="8" t="s">
        <v>10</v>
      </c>
      <c r="E207" s="8" t="s">
        <v>11</v>
      </c>
      <c r="F207" s="9" t="s">
        <v>338</v>
      </c>
      <c r="G207" s="9"/>
      <c r="H207" s="8" t="s">
        <v>339</v>
      </c>
      <c r="I207" s="12">
        <v>46347.65</v>
      </c>
    </row>
    <row r="208" spans="2:9" s="11" customFormat="1" ht="11.25" customHeight="1" x14ac:dyDescent="0.2">
      <c r="B208" s="6" t="s">
        <v>9</v>
      </c>
      <c r="C208" s="9"/>
      <c r="D208" s="8" t="s">
        <v>10</v>
      </c>
      <c r="E208" s="8" t="s">
        <v>11</v>
      </c>
      <c r="F208" s="9" t="s">
        <v>361</v>
      </c>
      <c r="G208" s="9"/>
      <c r="H208" s="8" t="s">
        <v>163</v>
      </c>
      <c r="I208" s="12">
        <v>58778.09</v>
      </c>
    </row>
    <row r="209" spans="2:9" s="11" customFormat="1" ht="11.25" customHeight="1" x14ac:dyDescent="0.2">
      <c r="B209" s="6" t="s">
        <v>9</v>
      </c>
      <c r="C209" s="9"/>
      <c r="D209" s="8" t="s">
        <v>10</v>
      </c>
      <c r="E209" s="8" t="s">
        <v>11</v>
      </c>
      <c r="F209" s="9" t="s">
        <v>94</v>
      </c>
      <c r="G209" s="9"/>
      <c r="H209" s="8" t="s">
        <v>95</v>
      </c>
      <c r="I209" s="12">
        <v>97834.16</v>
      </c>
    </row>
    <row r="210" spans="2:9" s="11" customFormat="1" ht="11.25" customHeight="1" x14ac:dyDescent="0.2">
      <c r="B210" s="6" t="s">
        <v>9</v>
      </c>
      <c r="C210" s="9"/>
      <c r="D210" s="8" t="s">
        <v>10</v>
      </c>
      <c r="E210" s="8" t="s">
        <v>11</v>
      </c>
      <c r="F210" s="9" t="s">
        <v>362</v>
      </c>
      <c r="G210" s="9"/>
      <c r="H210" s="8" t="s">
        <v>363</v>
      </c>
      <c r="I210" s="12">
        <v>9824</v>
      </c>
    </row>
    <row r="211" spans="2:9" s="11" customFormat="1" ht="11.25" customHeight="1" x14ac:dyDescent="0.2">
      <c r="B211" s="6" t="s">
        <v>9</v>
      </c>
      <c r="C211" s="9"/>
      <c r="D211" s="8" t="s">
        <v>10</v>
      </c>
      <c r="E211" s="8" t="s">
        <v>11</v>
      </c>
      <c r="F211" s="9" t="s">
        <v>364</v>
      </c>
      <c r="G211" s="9"/>
      <c r="H211" s="8" t="s">
        <v>365</v>
      </c>
      <c r="I211" s="12">
        <v>18526</v>
      </c>
    </row>
    <row r="212" spans="2:9" s="11" customFormat="1" ht="11.25" customHeight="1" x14ac:dyDescent="0.2">
      <c r="B212" s="6" t="s">
        <v>9</v>
      </c>
      <c r="C212" s="9"/>
      <c r="D212" s="8" t="s">
        <v>10</v>
      </c>
      <c r="E212" s="8" t="s">
        <v>11</v>
      </c>
      <c r="F212" s="9" t="s">
        <v>366</v>
      </c>
      <c r="G212" s="9"/>
      <c r="H212" s="8" t="s">
        <v>81</v>
      </c>
      <c r="I212" s="12">
        <v>57420</v>
      </c>
    </row>
    <row r="213" spans="2:9" s="11" customFormat="1" ht="11.25" customHeight="1" x14ac:dyDescent="0.2">
      <c r="B213" s="6" t="s">
        <v>9</v>
      </c>
      <c r="C213" s="9"/>
      <c r="D213" s="8" t="s">
        <v>10</v>
      </c>
      <c r="E213" s="8" t="s">
        <v>11</v>
      </c>
      <c r="F213" s="9" t="s">
        <v>247</v>
      </c>
      <c r="G213" s="9"/>
      <c r="H213" s="8" t="s">
        <v>248</v>
      </c>
      <c r="I213" s="12">
        <v>52200</v>
      </c>
    </row>
    <row r="214" spans="2:9" s="11" customFormat="1" ht="11.25" customHeight="1" x14ac:dyDescent="0.2">
      <c r="B214" s="6" t="s">
        <v>9</v>
      </c>
      <c r="C214" s="9"/>
      <c r="D214" s="8" t="s">
        <v>10</v>
      </c>
      <c r="E214" s="8" t="s">
        <v>11</v>
      </c>
      <c r="F214" s="9" t="s">
        <v>239</v>
      </c>
      <c r="G214" s="9"/>
      <c r="H214" s="8" t="s">
        <v>240</v>
      </c>
      <c r="I214" s="12">
        <v>52200</v>
      </c>
    </row>
    <row r="215" spans="2:9" s="11" customFormat="1" ht="11.25" customHeight="1" x14ac:dyDescent="0.2">
      <c r="B215" s="6" t="s">
        <v>9</v>
      </c>
      <c r="C215" s="9"/>
      <c r="D215" s="8" t="s">
        <v>10</v>
      </c>
      <c r="E215" s="8" t="s">
        <v>11</v>
      </c>
      <c r="F215" s="9" t="s">
        <v>367</v>
      </c>
      <c r="G215" s="9"/>
      <c r="H215" s="8" t="s">
        <v>368</v>
      </c>
      <c r="I215" s="12">
        <v>11075</v>
      </c>
    </row>
    <row r="216" spans="2:9" s="11" customFormat="1" ht="11.25" customHeight="1" x14ac:dyDescent="0.2">
      <c r="B216" s="6" t="s">
        <v>9</v>
      </c>
      <c r="C216" s="9"/>
      <c r="D216" s="8" t="s">
        <v>10</v>
      </c>
      <c r="E216" s="8" t="s">
        <v>11</v>
      </c>
      <c r="F216" s="9" t="s">
        <v>369</v>
      </c>
      <c r="G216" s="9"/>
      <c r="H216" s="8" t="s">
        <v>370</v>
      </c>
      <c r="I216" s="12">
        <v>10647</v>
      </c>
    </row>
    <row r="217" spans="2:9" s="11" customFormat="1" ht="11.25" customHeight="1" x14ac:dyDescent="0.2">
      <c r="B217" s="6" t="s">
        <v>9</v>
      </c>
      <c r="C217" s="9"/>
      <c r="D217" s="8" t="s">
        <v>10</v>
      </c>
      <c r="E217" s="8" t="s">
        <v>11</v>
      </c>
      <c r="F217" s="9" t="s">
        <v>369</v>
      </c>
      <c r="G217" s="9"/>
      <c r="H217" s="8" t="s">
        <v>370</v>
      </c>
      <c r="I217" s="12">
        <v>52200</v>
      </c>
    </row>
    <row r="218" spans="2:9" s="11" customFormat="1" ht="11.25" customHeight="1" x14ac:dyDescent="0.2">
      <c r="B218" s="6" t="s">
        <v>9</v>
      </c>
      <c r="C218" s="9"/>
      <c r="D218" s="8" t="s">
        <v>10</v>
      </c>
      <c r="E218" s="8" t="s">
        <v>11</v>
      </c>
      <c r="F218" s="9" t="s">
        <v>371</v>
      </c>
      <c r="G218" s="9"/>
      <c r="H218" s="8" t="s">
        <v>372</v>
      </c>
      <c r="I218" s="12">
        <v>8365</v>
      </c>
    </row>
    <row r="219" spans="2:9" s="11" customFormat="1" ht="11.25" customHeight="1" x14ac:dyDescent="0.2">
      <c r="B219" s="6" t="s">
        <v>9</v>
      </c>
      <c r="C219" s="9"/>
      <c r="D219" s="8" t="s">
        <v>10</v>
      </c>
      <c r="E219" s="8" t="s">
        <v>11</v>
      </c>
      <c r="F219" s="9" t="s">
        <v>247</v>
      </c>
      <c r="G219" s="9"/>
      <c r="H219" s="8" t="s">
        <v>248</v>
      </c>
      <c r="I219" s="12">
        <v>10098</v>
      </c>
    </row>
    <row r="220" spans="2:9" s="11" customFormat="1" ht="11.25" customHeight="1" x14ac:dyDescent="0.2">
      <c r="B220" s="6" t="s">
        <v>9</v>
      </c>
      <c r="C220" s="9"/>
      <c r="D220" s="8" t="s">
        <v>10</v>
      </c>
      <c r="E220" s="8" t="s">
        <v>11</v>
      </c>
      <c r="F220" s="9" t="s">
        <v>128</v>
      </c>
      <c r="G220" s="9"/>
      <c r="H220" s="8" t="s">
        <v>129</v>
      </c>
      <c r="I220" s="12">
        <v>13193</v>
      </c>
    </row>
    <row r="221" spans="2:9" s="11" customFormat="1" ht="11.25" customHeight="1" x14ac:dyDescent="0.2">
      <c r="B221" s="6" t="s">
        <v>9</v>
      </c>
      <c r="C221" s="9"/>
      <c r="D221" s="8" t="s">
        <v>10</v>
      </c>
      <c r="E221" s="8" t="s">
        <v>11</v>
      </c>
      <c r="F221" s="9" t="s">
        <v>373</v>
      </c>
      <c r="G221" s="9"/>
      <c r="H221" s="8" t="s">
        <v>374</v>
      </c>
      <c r="I221" s="12">
        <v>15560</v>
      </c>
    </row>
    <row r="222" spans="2:9" s="11" customFormat="1" ht="11.25" customHeight="1" x14ac:dyDescent="0.2">
      <c r="B222" s="6" t="s">
        <v>9</v>
      </c>
      <c r="C222" s="9"/>
      <c r="D222" s="8" t="s">
        <v>10</v>
      </c>
      <c r="E222" s="8" t="s">
        <v>11</v>
      </c>
      <c r="F222" s="9" t="s">
        <v>34</v>
      </c>
      <c r="G222" s="9"/>
      <c r="H222" s="8" t="s">
        <v>35</v>
      </c>
      <c r="I222" s="12">
        <v>52200</v>
      </c>
    </row>
    <row r="223" spans="2:9" s="11" customFormat="1" ht="11.25" customHeight="1" x14ac:dyDescent="0.2">
      <c r="B223" s="6" t="s">
        <v>9</v>
      </c>
      <c r="C223" s="9"/>
      <c r="D223" s="8" t="s">
        <v>10</v>
      </c>
      <c r="E223" s="8" t="s">
        <v>11</v>
      </c>
      <c r="F223" s="9" t="s">
        <v>375</v>
      </c>
      <c r="G223" s="9"/>
      <c r="H223" s="8" t="s">
        <v>376</v>
      </c>
      <c r="I223" s="12">
        <v>12000</v>
      </c>
    </row>
    <row r="224" spans="2:9" s="11" customFormat="1" ht="11.25" customHeight="1" x14ac:dyDescent="0.2">
      <c r="B224" s="6" t="s">
        <v>9</v>
      </c>
      <c r="C224" s="9"/>
      <c r="D224" s="8" t="s">
        <v>10</v>
      </c>
      <c r="E224" s="8" t="s">
        <v>11</v>
      </c>
      <c r="F224" s="9" t="s">
        <v>377</v>
      </c>
      <c r="G224" s="9"/>
      <c r="H224" s="8" t="s">
        <v>55</v>
      </c>
      <c r="I224" s="12">
        <v>6865</v>
      </c>
    </row>
    <row r="225" spans="2:9" s="11" customFormat="1" ht="11.25" customHeight="1" x14ac:dyDescent="0.2">
      <c r="B225" s="6" t="s">
        <v>9</v>
      </c>
      <c r="C225" s="9"/>
      <c r="D225" s="8" t="s">
        <v>10</v>
      </c>
      <c r="E225" s="8" t="s">
        <v>11</v>
      </c>
      <c r="F225" s="9" t="s">
        <v>142</v>
      </c>
      <c r="G225" s="9"/>
      <c r="H225" s="8" t="s">
        <v>143</v>
      </c>
      <c r="I225" s="12">
        <v>10129.5</v>
      </c>
    </row>
    <row r="226" spans="2:9" s="11" customFormat="1" ht="11.25" customHeight="1" x14ac:dyDescent="0.2">
      <c r="B226" s="6" t="s">
        <v>9</v>
      </c>
      <c r="C226" s="9"/>
      <c r="D226" s="8" t="s">
        <v>10</v>
      </c>
      <c r="E226" s="8" t="s">
        <v>11</v>
      </c>
      <c r="F226" s="9" t="s">
        <v>378</v>
      </c>
      <c r="G226" s="9"/>
      <c r="H226" s="8" t="s">
        <v>379</v>
      </c>
      <c r="I226" s="12">
        <v>20847</v>
      </c>
    </row>
    <row r="227" spans="2:9" s="11" customFormat="1" ht="11.25" customHeight="1" x14ac:dyDescent="0.2">
      <c r="B227" s="6" t="s">
        <v>9</v>
      </c>
      <c r="C227" s="9"/>
      <c r="D227" s="8" t="s">
        <v>10</v>
      </c>
      <c r="E227" s="8" t="s">
        <v>11</v>
      </c>
      <c r="F227" s="9" t="s">
        <v>380</v>
      </c>
      <c r="G227" s="9"/>
      <c r="H227" s="8" t="s">
        <v>381</v>
      </c>
      <c r="I227" s="12">
        <v>7000</v>
      </c>
    </row>
    <row r="228" spans="2:9" s="11" customFormat="1" ht="11.25" customHeight="1" x14ac:dyDescent="0.2">
      <c r="B228" s="6" t="s">
        <v>9</v>
      </c>
      <c r="C228" s="9"/>
      <c r="D228" s="8" t="s">
        <v>10</v>
      </c>
      <c r="E228" s="8" t="s">
        <v>11</v>
      </c>
      <c r="F228" s="9" t="s">
        <v>382</v>
      </c>
      <c r="G228" s="9"/>
      <c r="H228" s="8" t="s">
        <v>383</v>
      </c>
      <c r="I228" s="12">
        <v>7000</v>
      </c>
    </row>
    <row r="229" spans="2:9" s="11" customFormat="1" ht="11.25" customHeight="1" x14ac:dyDescent="0.2">
      <c r="B229" s="6" t="s">
        <v>9</v>
      </c>
      <c r="C229" s="9"/>
      <c r="D229" s="8" t="s">
        <v>10</v>
      </c>
      <c r="E229" s="8" t="s">
        <v>11</v>
      </c>
      <c r="F229" s="9" t="s">
        <v>384</v>
      </c>
      <c r="G229" s="9"/>
      <c r="H229" s="8" t="s">
        <v>385</v>
      </c>
      <c r="I229" s="12">
        <v>10000</v>
      </c>
    </row>
    <row r="230" spans="2:9" s="11" customFormat="1" ht="11.25" customHeight="1" x14ac:dyDescent="0.2">
      <c r="B230" s="6" t="s">
        <v>9</v>
      </c>
      <c r="C230" s="9"/>
      <c r="D230" s="8" t="s">
        <v>10</v>
      </c>
      <c r="E230" s="8" t="s">
        <v>11</v>
      </c>
      <c r="F230" s="9" t="s">
        <v>176</v>
      </c>
      <c r="G230" s="9"/>
      <c r="H230" s="8" t="s">
        <v>177</v>
      </c>
      <c r="I230" s="12">
        <v>7000</v>
      </c>
    </row>
    <row r="231" spans="2:9" s="11" customFormat="1" ht="11.25" customHeight="1" x14ac:dyDescent="0.2">
      <c r="B231" s="6" t="s">
        <v>9</v>
      </c>
      <c r="C231" s="9"/>
      <c r="D231" s="8" t="s">
        <v>10</v>
      </c>
      <c r="E231" s="8" t="s">
        <v>11</v>
      </c>
      <c r="F231" s="9" t="s">
        <v>386</v>
      </c>
      <c r="G231" s="9"/>
      <c r="H231" s="8" t="s">
        <v>387</v>
      </c>
      <c r="I231" s="12">
        <v>7000</v>
      </c>
    </row>
    <row r="232" spans="2:9" s="11" customFormat="1" ht="11.25" customHeight="1" x14ac:dyDescent="0.2">
      <c r="B232" s="6" t="s">
        <v>9</v>
      </c>
      <c r="C232" s="9"/>
      <c r="D232" s="8" t="s">
        <v>10</v>
      </c>
      <c r="E232" s="8" t="s">
        <v>11</v>
      </c>
      <c r="F232" s="9" t="s">
        <v>209</v>
      </c>
      <c r="G232" s="9"/>
      <c r="H232" s="8" t="s">
        <v>210</v>
      </c>
      <c r="I232" s="12">
        <v>6734</v>
      </c>
    </row>
    <row r="233" spans="2:9" s="11" customFormat="1" ht="11.25" customHeight="1" x14ac:dyDescent="0.2">
      <c r="B233" s="6" t="s">
        <v>9</v>
      </c>
      <c r="C233" s="9"/>
      <c r="D233" s="8" t="s">
        <v>10</v>
      </c>
      <c r="E233" s="8" t="s">
        <v>11</v>
      </c>
      <c r="F233" s="9" t="s">
        <v>388</v>
      </c>
      <c r="G233" s="9"/>
      <c r="H233" s="8" t="s">
        <v>389</v>
      </c>
      <c r="I233" s="12">
        <v>7000</v>
      </c>
    </row>
    <row r="234" spans="2:9" s="11" customFormat="1" ht="11.25" customHeight="1" x14ac:dyDescent="0.2">
      <c r="B234" s="6" t="s">
        <v>9</v>
      </c>
      <c r="C234" s="9"/>
      <c r="D234" s="8" t="s">
        <v>10</v>
      </c>
      <c r="E234" s="8" t="s">
        <v>11</v>
      </c>
      <c r="F234" s="9" t="s">
        <v>390</v>
      </c>
      <c r="G234" s="9"/>
      <c r="H234" s="8" t="s">
        <v>391</v>
      </c>
      <c r="I234" s="12">
        <v>7000</v>
      </c>
    </row>
    <row r="235" spans="2:9" s="11" customFormat="1" ht="11.25" customHeight="1" x14ac:dyDescent="0.2">
      <c r="B235" s="6" t="s">
        <v>9</v>
      </c>
      <c r="C235" s="9"/>
      <c r="D235" s="8" t="s">
        <v>10</v>
      </c>
      <c r="E235" s="8" t="s">
        <v>11</v>
      </c>
      <c r="F235" s="9" t="s">
        <v>392</v>
      </c>
      <c r="G235" s="9"/>
      <c r="H235" s="8" t="s">
        <v>393</v>
      </c>
      <c r="I235" s="12">
        <v>7000</v>
      </c>
    </row>
    <row r="236" spans="2:9" s="11" customFormat="1" ht="11.25" customHeight="1" x14ac:dyDescent="0.2">
      <c r="B236" s="6" t="s">
        <v>9</v>
      </c>
      <c r="C236" s="9"/>
      <c r="D236" s="8" t="s">
        <v>10</v>
      </c>
      <c r="E236" s="8" t="s">
        <v>11</v>
      </c>
      <c r="F236" s="9" t="s">
        <v>394</v>
      </c>
      <c r="G236" s="9"/>
      <c r="H236" s="8" t="s">
        <v>395</v>
      </c>
      <c r="I236" s="12">
        <v>7000</v>
      </c>
    </row>
    <row r="237" spans="2:9" s="11" customFormat="1" ht="11.25" customHeight="1" x14ac:dyDescent="0.2">
      <c r="B237" s="6" t="s">
        <v>9</v>
      </c>
      <c r="C237" s="9"/>
      <c r="D237" s="8" t="s">
        <v>10</v>
      </c>
      <c r="E237" s="8" t="s">
        <v>11</v>
      </c>
      <c r="F237" s="9" t="s">
        <v>396</v>
      </c>
      <c r="G237" s="9"/>
      <c r="H237" s="8" t="s">
        <v>397</v>
      </c>
      <c r="I237" s="12">
        <v>18265</v>
      </c>
    </row>
    <row r="238" spans="2:9" s="11" customFormat="1" ht="11.25" customHeight="1" x14ac:dyDescent="0.2">
      <c r="B238" s="6" t="s">
        <v>9</v>
      </c>
      <c r="C238" s="9"/>
      <c r="D238" s="8" t="s">
        <v>10</v>
      </c>
      <c r="E238" s="8" t="s">
        <v>11</v>
      </c>
      <c r="F238" s="9" t="s">
        <v>398</v>
      </c>
      <c r="G238" s="9"/>
      <c r="H238" s="8" t="s">
        <v>399</v>
      </c>
      <c r="I238" s="12">
        <v>32518.080000000002</v>
      </c>
    </row>
    <row r="239" spans="2:9" s="11" customFormat="1" ht="11.25" customHeight="1" x14ac:dyDescent="0.2">
      <c r="B239" s="6" t="s">
        <v>9</v>
      </c>
      <c r="C239" s="9"/>
      <c r="D239" s="8" t="s">
        <v>10</v>
      </c>
      <c r="E239" s="8" t="s">
        <v>11</v>
      </c>
      <c r="F239" s="9" t="s">
        <v>400</v>
      </c>
      <c r="G239" s="9"/>
      <c r="H239" s="8" t="s">
        <v>401</v>
      </c>
      <c r="I239" s="12">
        <v>47406.14</v>
      </c>
    </row>
    <row r="240" spans="2:9" s="11" customFormat="1" ht="11.25" customHeight="1" x14ac:dyDescent="0.2">
      <c r="B240" s="6" t="s">
        <v>9</v>
      </c>
      <c r="C240" s="9"/>
      <c r="D240" s="8" t="s">
        <v>10</v>
      </c>
      <c r="E240" s="8" t="s">
        <v>11</v>
      </c>
      <c r="F240" s="9" t="s">
        <v>402</v>
      </c>
      <c r="G240" s="9"/>
      <c r="H240" s="8" t="s">
        <v>403</v>
      </c>
      <c r="I240" s="12">
        <v>100000</v>
      </c>
    </row>
    <row r="241" spans="2:9" s="11" customFormat="1" ht="11.25" customHeight="1" x14ac:dyDescent="0.2">
      <c r="B241" s="6" t="s">
        <v>9</v>
      </c>
      <c r="C241" s="9"/>
      <c r="D241" s="8" t="s">
        <v>10</v>
      </c>
      <c r="E241" s="8" t="s">
        <v>11</v>
      </c>
      <c r="F241" s="9" t="s">
        <v>58</v>
      </c>
      <c r="G241" s="9"/>
      <c r="H241" s="8" t="s">
        <v>59</v>
      </c>
      <c r="I241" s="12">
        <v>52200</v>
      </c>
    </row>
    <row r="242" spans="2:9" s="11" customFormat="1" ht="11.25" customHeight="1" x14ac:dyDescent="0.2">
      <c r="B242" s="6" t="s">
        <v>9</v>
      </c>
      <c r="C242" s="9"/>
      <c r="D242" s="8" t="s">
        <v>10</v>
      </c>
      <c r="E242" s="8" t="s">
        <v>11</v>
      </c>
      <c r="F242" s="9" t="s">
        <v>404</v>
      </c>
      <c r="G242" s="9"/>
      <c r="H242" s="8" t="s">
        <v>405</v>
      </c>
      <c r="I242" s="12">
        <v>12000</v>
      </c>
    </row>
    <row r="243" spans="2:9" s="11" customFormat="1" ht="11.25" customHeight="1" x14ac:dyDescent="0.2">
      <c r="B243" s="6" t="s">
        <v>9</v>
      </c>
      <c r="C243" s="9"/>
      <c r="D243" s="8" t="s">
        <v>10</v>
      </c>
      <c r="E243" s="8" t="s">
        <v>11</v>
      </c>
      <c r="F243" s="9" t="s">
        <v>406</v>
      </c>
      <c r="G243" s="9"/>
      <c r="H243" s="8" t="s">
        <v>407</v>
      </c>
      <c r="I243" s="12">
        <v>9083.74</v>
      </c>
    </row>
    <row r="244" spans="2:9" s="11" customFormat="1" ht="11.25" customHeight="1" x14ac:dyDescent="0.2">
      <c r="B244" s="6" t="s">
        <v>9</v>
      </c>
      <c r="C244" s="9"/>
      <c r="D244" s="8" t="s">
        <v>10</v>
      </c>
      <c r="E244" s="8" t="s">
        <v>11</v>
      </c>
      <c r="F244" s="9" t="s">
        <v>408</v>
      </c>
      <c r="G244" s="9"/>
      <c r="H244" s="8" t="s">
        <v>409</v>
      </c>
      <c r="I244" s="12">
        <v>17498.599999999999</v>
      </c>
    </row>
    <row r="245" spans="2:9" s="11" customFormat="1" ht="11.25" customHeight="1" x14ac:dyDescent="0.2">
      <c r="B245" s="6" t="s">
        <v>9</v>
      </c>
      <c r="C245" s="9"/>
      <c r="D245" s="8" t="s">
        <v>10</v>
      </c>
      <c r="E245" s="8" t="s">
        <v>11</v>
      </c>
      <c r="F245" s="9" t="s">
        <v>410</v>
      </c>
      <c r="G245" s="9"/>
      <c r="H245" s="8" t="s">
        <v>411</v>
      </c>
      <c r="I245" s="12">
        <v>100000</v>
      </c>
    </row>
    <row r="246" spans="2:9" s="11" customFormat="1" ht="11.25" customHeight="1" x14ac:dyDescent="0.2">
      <c r="B246" s="6" t="s">
        <v>9</v>
      </c>
      <c r="C246" s="9"/>
      <c r="D246" s="8" t="s">
        <v>10</v>
      </c>
      <c r="E246" s="8" t="s">
        <v>11</v>
      </c>
      <c r="F246" s="9" t="s">
        <v>412</v>
      </c>
      <c r="G246" s="9"/>
      <c r="H246" s="8" t="s">
        <v>413</v>
      </c>
      <c r="I246" s="12">
        <v>18711</v>
      </c>
    </row>
    <row r="247" spans="2:9" s="11" customFormat="1" ht="11.25" customHeight="1" x14ac:dyDescent="0.2">
      <c r="B247" s="6" t="s">
        <v>9</v>
      </c>
      <c r="C247" s="9"/>
      <c r="D247" s="8" t="s">
        <v>10</v>
      </c>
      <c r="E247" s="8" t="s">
        <v>11</v>
      </c>
      <c r="F247" s="9" t="s">
        <v>414</v>
      </c>
      <c r="G247" s="9"/>
      <c r="H247" s="8" t="s">
        <v>415</v>
      </c>
      <c r="I247" s="12">
        <v>10234</v>
      </c>
    </row>
    <row r="248" spans="2:9" s="11" customFormat="1" ht="11.25" customHeight="1" x14ac:dyDescent="0.2">
      <c r="B248" s="6" t="s">
        <v>9</v>
      </c>
      <c r="C248" s="9"/>
      <c r="D248" s="8" t="s">
        <v>10</v>
      </c>
      <c r="E248" s="8" t="s">
        <v>11</v>
      </c>
      <c r="F248" s="9" t="s">
        <v>416</v>
      </c>
      <c r="G248" s="9"/>
      <c r="H248" s="8" t="s">
        <v>417</v>
      </c>
      <c r="I248" s="12">
        <v>5070</v>
      </c>
    </row>
    <row r="249" spans="2:9" s="11" customFormat="1" ht="11.25" customHeight="1" x14ac:dyDescent="0.2">
      <c r="B249" s="6" t="s">
        <v>9</v>
      </c>
      <c r="C249" s="9"/>
      <c r="D249" s="8" t="s">
        <v>10</v>
      </c>
      <c r="E249" s="8" t="s">
        <v>11</v>
      </c>
      <c r="F249" s="9" t="s">
        <v>418</v>
      </c>
      <c r="G249" s="9"/>
      <c r="H249" s="8" t="s">
        <v>419</v>
      </c>
      <c r="I249" s="12">
        <v>18357.5</v>
      </c>
    </row>
    <row r="250" spans="2:9" s="11" customFormat="1" ht="11.25" customHeight="1" x14ac:dyDescent="0.2">
      <c r="B250" s="6" t="s">
        <v>9</v>
      </c>
      <c r="C250" s="9"/>
      <c r="D250" s="8" t="s">
        <v>10</v>
      </c>
      <c r="E250" s="8" t="s">
        <v>11</v>
      </c>
      <c r="F250" s="9" t="s">
        <v>78</v>
      </c>
      <c r="G250" s="9"/>
      <c r="H250" s="8" t="s">
        <v>79</v>
      </c>
      <c r="I250" s="12">
        <v>11988</v>
      </c>
    </row>
    <row r="251" spans="2:9" s="11" customFormat="1" ht="11.25" customHeight="1" x14ac:dyDescent="0.2">
      <c r="B251" s="6" t="s">
        <v>9</v>
      </c>
      <c r="C251" s="9"/>
      <c r="D251" s="8" t="s">
        <v>10</v>
      </c>
      <c r="E251" s="8" t="s">
        <v>11</v>
      </c>
      <c r="F251" s="9" t="s">
        <v>420</v>
      </c>
      <c r="G251" s="9"/>
      <c r="H251" s="8" t="s">
        <v>421</v>
      </c>
      <c r="I251" s="12">
        <v>10013</v>
      </c>
    </row>
    <row r="252" spans="2:9" s="11" customFormat="1" ht="11.25" customHeight="1" x14ac:dyDescent="0.2">
      <c r="B252" s="6" t="s">
        <v>9</v>
      </c>
      <c r="C252" s="9"/>
      <c r="D252" s="8" t="s">
        <v>10</v>
      </c>
      <c r="E252" s="8" t="s">
        <v>11</v>
      </c>
      <c r="F252" s="9" t="s">
        <v>422</v>
      </c>
      <c r="G252" s="9"/>
      <c r="H252" s="8" t="s">
        <v>423</v>
      </c>
      <c r="I252" s="12">
        <v>5019</v>
      </c>
    </row>
    <row r="253" spans="2:9" s="11" customFormat="1" ht="11.25" customHeight="1" x14ac:dyDescent="0.2">
      <c r="B253" s="6" t="s">
        <v>9</v>
      </c>
      <c r="C253" s="9"/>
      <c r="D253" s="8" t="s">
        <v>10</v>
      </c>
      <c r="E253" s="8" t="s">
        <v>11</v>
      </c>
      <c r="F253" s="9" t="s">
        <v>424</v>
      </c>
      <c r="G253" s="9"/>
      <c r="H253" s="8" t="s">
        <v>425</v>
      </c>
      <c r="I253" s="12">
        <v>14875</v>
      </c>
    </row>
    <row r="254" spans="2:9" s="11" customFormat="1" ht="11.25" customHeight="1" x14ac:dyDescent="0.2">
      <c r="B254" s="6" t="s">
        <v>9</v>
      </c>
      <c r="C254" s="9"/>
      <c r="D254" s="8" t="s">
        <v>10</v>
      </c>
      <c r="E254" s="8" t="s">
        <v>11</v>
      </c>
      <c r="F254" s="9" t="s">
        <v>426</v>
      </c>
      <c r="G254" s="9"/>
      <c r="H254" s="8" t="s">
        <v>427</v>
      </c>
      <c r="I254" s="12">
        <v>12384</v>
      </c>
    </row>
    <row r="255" spans="2:9" s="11" customFormat="1" ht="11.25" customHeight="1" x14ac:dyDescent="0.2">
      <c r="B255" s="6" t="s">
        <v>9</v>
      </c>
      <c r="C255" s="9"/>
      <c r="D255" s="8" t="s">
        <v>10</v>
      </c>
      <c r="E255" s="8" t="s">
        <v>11</v>
      </c>
      <c r="F255" s="9" t="s">
        <v>428</v>
      </c>
      <c r="G255" s="9"/>
      <c r="H255" s="8" t="s">
        <v>429</v>
      </c>
      <c r="I255" s="12">
        <v>8423</v>
      </c>
    </row>
    <row r="256" spans="2:9" s="11" customFormat="1" ht="11.25" customHeight="1" x14ac:dyDescent="0.2">
      <c r="B256" s="6" t="s">
        <v>9</v>
      </c>
      <c r="C256" s="9"/>
      <c r="D256" s="8" t="s">
        <v>10</v>
      </c>
      <c r="E256" s="8" t="s">
        <v>11</v>
      </c>
      <c r="F256" s="9" t="s">
        <v>430</v>
      </c>
      <c r="G256" s="9"/>
      <c r="H256" s="8" t="s">
        <v>431</v>
      </c>
      <c r="I256" s="12">
        <v>11647</v>
      </c>
    </row>
    <row r="257" spans="2:9" s="11" customFormat="1" ht="11.25" customHeight="1" x14ac:dyDescent="0.2">
      <c r="B257" s="6" t="s">
        <v>9</v>
      </c>
      <c r="C257" s="9"/>
      <c r="D257" s="8" t="s">
        <v>10</v>
      </c>
      <c r="E257" s="8" t="s">
        <v>11</v>
      </c>
      <c r="F257" s="9" t="s">
        <v>432</v>
      </c>
      <c r="G257" s="9"/>
      <c r="H257" s="8" t="s">
        <v>433</v>
      </c>
      <c r="I257" s="12">
        <v>8970</v>
      </c>
    </row>
    <row r="258" spans="2:9" s="11" customFormat="1" ht="11.25" customHeight="1" x14ac:dyDescent="0.2">
      <c r="B258" s="6" t="s">
        <v>9</v>
      </c>
      <c r="C258" s="9"/>
      <c r="D258" s="8" t="s">
        <v>10</v>
      </c>
      <c r="E258" s="8" t="s">
        <v>11</v>
      </c>
      <c r="F258" s="9" t="s">
        <v>434</v>
      </c>
      <c r="G258" s="9"/>
      <c r="H258" s="8" t="s">
        <v>435</v>
      </c>
      <c r="I258" s="12">
        <v>5389</v>
      </c>
    </row>
    <row r="259" spans="2:9" s="11" customFormat="1" ht="11.25" customHeight="1" x14ac:dyDescent="0.2">
      <c r="B259" s="6" t="s">
        <v>9</v>
      </c>
      <c r="C259" s="9"/>
      <c r="D259" s="8" t="s">
        <v>10</v>
      </c>
      <c r="E259" s="8" t="s">
        <v>11</v>
      </c>
      <c r="F259" s="9" t="s">
        <v>436</v>
      </c>
      <c r="G259" s="9"/>
      <c r="H259" s="8" t="s">
        <v>437</v>
      </c>
      <c r="I259" s="12">
        <v>7000</v>
      </c>
    </row>
    <row r="260" spans="2:9" s="11" customFormat="1" ht="11.25" customHeight="1" x14ac:dyDescent="0.2">
      <c r="B260" s="6" t="s">
        <v>9</v>
      </c>
      <c r="C260" s="9"/>
      <c r="D260" s="8" t="s">
        <v>10</v>
      </c>
      <c r="E260" s="8" t="s">
        <v>11</v>
      </c>
      <c r="F260" s="9" t="s">
        <v>438</v>
      </c>
      <c r="G260" s="9"/>
      <c r="H260" s="8" t="s">
        <v>439</v>
      </c>
      <c r="I260" s="12">
        <v>7000</v>
      </c>
    </row>
    <row r="261" spans="2:9" s="11" customFormat="1" ht="11.25" customHeight="1" x14ac:dyDescent="0.2">
      <c r="B261" s="6" t="s">
        <v>9</v>
      </c>
      <c r="C261" s="9"/>
      <c r="D261" s="8" t="s">
        <v>10</v>
      </c>
      <c r="E261" s="8" t="s">
        <v>11</v>
      </c>
      <c r="F261" s="9" t="s">
        <v>440</v>
      </c>
      <c r="G261" s="9"/>
      <c r="H261" s="8" t="s">
        <v>441</v>
      </c>
      <c r="I261" s="12">
        <v>40000</v>
      </c>
    </row>
    <row r="262" spans="2:9" s="11" customFormat="1" ht="11.25" customHeight="1" x14ac:dyDescent="0.2">
      <c r="B262" s="6" t="s">
        <v>9</v>
      </c>
      <c r="C262" s="9"/>
      <c r="D262" s="8" t="s">
        <v>10</v>
      </c>
      <c r="E262" s="8" t="s">
        <v>11</v>
      </c>
      <c r="F262" s="9" t="s">
        <v>442</v>
      </c>
      <c r="G262" s="9"/>
      <c r="H262" s="8" t="s">
        <v>443</v>
      </c>
      <c r="I262" s="12">
        <v>18209</v>
      </c>
    </row>
    <row r="263" spans="2:9" s="11" customFormat="1" ht="11.25" customHeight="1" x14ac:dyDescent="0.2">
      <c r="B263" s="6" t="s">
        <v>9</v>
      </c>
      <c r="C263" s="9"/>
      <c r="D263" s="8" t="s">
        <v>10</v>
      </c>
      <c r="E263" s="8" t="s">
        <v>11</v>
      </c>
      <c r="F263" s="9" t="s">
        <v>444</v>
      </c>
      <c r="G263" s="9"/>
      <c r="H263" s="8" t="s">
        <v>445</v>
      </c>
      <c r="I263" s="12">
        <v>13813</v>
      </c>
    </row>
    <row r="264" spans="2:9" s="11" customFormat="1" ht="11.25" customHeight="1" x14ac:dyDescent="0.2">
      <c r="B264" s="6" t="s">
        <v>9</v>
      </c>
      <c r="C264" s="9"/>
      <c r="D264" s="8" t="s">
        <v>10</v>
      </c>
      <c r="E264" s="8" t="s">
        <v>11</v>
      </c>
      <c r="F264" s="9" t="s">
        <v>326</v>
      </c>
      <c r="G264" s="9"/>
      <c r="H264" s="8" t="s">
        <v>327</v>
      </c>
      <c r="I264" s="12">
        <v>698</v>
      </c>
    </row>
    <row r="265" spans="2:9" s="11" customFormat="1" ht="11.25" customHeight="1" x14ac:dyDescent="0.2">
      <c r="B265" s="6" t="s">
        <v>9</v>
      </c>
      <c r="C265" s="9"/>
      <c r="D265" s="8" t="s">
        <v>10</v>
      </c>
      <c r="E265" s="8" t="s">
        <v>11</v>
      </c>
      <c r="F265" s="9" t="s">
        <v>446</v>
      </c>
      <c r="G265" s="9"/>
      <c r="H265" s="8" t="s">
        <v>447</v>
      </c>
      <c r="I265" s="12">
        <v>7378</v>
      </c>
    </row>
    <row r="266" spans="2:9" s="11" customFormat="1" ht="11.25" customHeight="1" x14ac:dyDescent="0.2">
      <c r="B266" s="6" t="s">
        <v>9</v>
      </c>
      <c r="C266" s="9"/>
      <c r="D266" s="8" t="s">
        <v>10</v>
      </c>
      <c r="E266" s="8" t="s">
        <v>11</v>
      </c>
      <c r="F266" s="9" t="s">
        <v>448</v>
      </c>
      <c r="G266" s="9"/>
      <c r="H266" s="8" t="s">
        <v>449</v>
      </c>
      <c r="I266" s="12">
        <v>12573</v>
      </c>
    </row>
    <row r="267" spans="2:9" s="11" customFormat="1" ht="11.25" customHeight="1" x14ac:dyDescent="0.2">
      <c r="B267" s="6" t="s">
        <v>9</v>
      </c>
      <c r="C267" s="9"/>
      <c r="D267" s="8" t="s">
        <v>10</v>
      </c>
      <c r="E267" s="8" t="s">
        <v>11</v>
      </c>
      <c r="F267" s="9" t="s">
        <v>46</v>
      </c>
      <c r="G267" s="9"/>
      <c r="H267" s="8" t="s">
        <v>47</v>
      </c>
      <c r="I267" s="12">
        <v>8000</v>
      </c>
    </row>
    <row r="268" spans="2:9" s="11" customFormat="1" ht="11.25" customHeight="1" x14ac:dyDescent="0.2">
      <c r="B268" s="6" t="s">
        <v>9</v>
      </c>
      <c r="C268" s="9"/>
      <c r="D268" s="8" t="s">
        <v>10</v>
      </c>
      <c r="E268" s="8" t="s">
        <v>11</v>
      </c>
      <c r="F268" s="9" t="s">
        <v>330</v>
      </c>
      <c r="G268" s="9"/>
      <c r="H268" s="8" t="s">
        <v>331</v>
      </c>
      <c r="I268" s="12">
        <v>8000</v>
      </c>
    </row>
    <row r="269" spans="2:9" s="11" customFormat="1" ht="11.25" customHeight="1" x14ac:dyDescent="0.2">
      <c r="B269" s="6" t="s">
        <v>9</v>
      </c>
      <c r="C269" s="9"/>
      <c r="D269" s="8" t="s">
        <v>10</v>
      </c>
      <c r="E269" s="8" t="s">
        <v>11</v>
      </c>
      <c r="F269" s="9" t="s">
        <v>450</v>
      </c>
      <c r="G269" s="9"/>
      <c r="H269" s="8" t="s">
        <v>451</v>
      </c>
      <c r="I269" s="12">
        <v>12000</v>
      </c>
    </row>
    <row r="270" spans="2:9" s="11" customFormat="1" ht="11.25" customHeight="1" x14ac:dyDescent="0.2">
      <c r="B270" s="6" t="s">
        <v>9</v>
      </c>
      <c r="C270" s="9"/>
      <c r="D270" s="8" t="s">
        <v>10</v>
      </c>
      <c r="E270" s="8" t="s">
        <v>11</v>
      </c>
      <c r="F270" s="9" t="s">
        <v>452</v>
      </c>
      <c r="G270" s="9"/>
      <c r="H270" s="8" t="s">
        <v>453</v>
      </c>
      <c r="I270" s="12">
        <v>12000</v>
      </c>
    </row>
    <row r="271" spans="2:9" s="11" customFormat="1" ht="11.25" customHeight="1" x14ac:dyDescent="0.2">
      <c r="B271" s="6" t="s">
        <v>9</v>
      </c>
      <c r="C271" s="9"/>
      <c r="D271" s="8" t="s">
        <v>10</v>
      </c>
      <c r="E271" s="8" t="s">
        <v>11</v>
      </c>
      <c r="F271" s="9" t="s">
        <v>330</v>
      </c>
      <c r="G271" s="9"/>
      <c r="H271" s="8" t="s">
        <v>331</v>
      </c>
      <c r="I271" s="12">
        <v>8000</v>
      </c>
    </row>
    <row r="272" spans="2:9" s="11" customFormat="1" ht="11.25" customHeight="1" x14ac:dyDescent="0.2">
      <c r="B272" s="6" t="s">
        <v>9</v>
      </c>
      <c r="C272" s="9"/>
      <c r="D272" s="8" t="s">
        <v>10</v>
      </c>
      <c r="E272" s="8" t="s">
        <v>11</v>
      </c>
      <c r="F272" s="9" t="s">
        <v>330</v>
      </c>
      <c r="G272" s="9"/>
      <c r="H272" s="8" t="s">
        <v>331</v>
      </c>
      <c r="I272" s="12">
        <v>4000</v>
      </c>
    </row>
    <row r="273" spans="2:9" s="11" customFormat="1" ht="11.25" customHeight="1" x14ac:dyDescent="0.2">
      <c r="B273" s="6" t="s">
        <v>9</v>
      </c>
      <c r="C273" s="9"/>
      <c r="D273" s="8" t="s">
        <v>10</v>
      </c>
      <c r="E273" s="8" t="s">
        <v>11</v>
      </c>
      <c r="F273" s="9" t="s">
        <v>243</v>
      </c>
      <c r="G273" s="9"/>
      <c r="H273" s="8" t="s">
        <v>244</v>
      </c>
      <c r="I273" s="12">
        <v>10887</v>
      </c>
    </row>
    <row r="274" spans="2:9" s="11" customFormat="1" ht="11.25" customHeight="1" x14ac:dyDescent="0.2">
      <c r="B274" s="6" t="s">
        <v>9</v>
      </c>
      <c r="C274" s="9"/>
      <c r="D274" s="8" t="s">
        <v>10</v>
      </c>
      <c r="E274" s="8" t="s">
        <v>11</v>
      </c>
      <c r="F274" s="9" t="s">
        <v>52</v>
      </c>
      <c r="G274" s="9"/>
      <c r="H274" s="8" t="s">
        <v>53</v>
      </c>
      <c r="I274" s="12">
        <v>35000</v>
      </c>
    </row>
    <row r="275" spans="2:9" s="11" customFormat="1" ht="11.25" customHeight="1" x14ac:dyDescent="0.2">
      <c r="B275" s="6" t="s">
        <v>9</v>
      </c>
      <c r="C275" s="9"/>
      <c r="D275" s="8" t="s">
        <v>10</v>
      </c>
      <c r="E275" s="8" t="s">
        <v>11</v>
      </c>
      <c r="F275" s="9" t="s">
        <v>454</v>
      </c>
      <c r="G275" s="9"/>
      <c r="H275" s="8" t="s">
        <v>455</v>
      </c>
      <c r="I275" s="12">
        <v>10605</v>
      </c>
    </row>
    <row r="276" spans="2:9" s="11" customFormat="1" ht="11.25" customHeight="1" x14ac:dyDescent="0.2">
      <c r="B276" s="6" t="s">
        <v>9</v>
      </c>
      <c r="C276" s="9"/>
      <c r="D276" s="8" t="s">
        <v>10</v>
      </c>
      <c r="E276" s="8" t="s">
        <v>11</v>
      </c>
      <c r="F276" s="9" t="s">
        <v>456</v>
      </c>
      <c r="G276" s="9"/>
      <c r="H276" s="8" t="s">
        <v>457</v>
      </c>
      <c r="I276" s="12">
        <v>19008</v>
      </c>
    </row>
    <row r="277" spans="2:9" s="11" customFormat="1" ht="11.25" customHeight="1" x14ac:dyDescent="0.2">
      <c r="B277" s="6" t="s">
        <v>9</v>
      </c>
      <c r="C277" s="9"/>
      <c r="D277" s="8" t="s">
        <v>10</v>
      </c>
      <c r="E277" s="8" t="s">
        <v>11</v>
      </c>
      <c r="F277" s="9" t="s">
        <v>458</v>
      </c>
      <c r="G277" s="9"/>
      <c r="H277" s="8" t="s">
        <v>459</v>
      </c>
      <c r="I277" s="12">
        <v>22646</v>
      </c>
    </row>
    <row r="278" spans="2:9" s="11" customFormat="1" ht="11.25" customHeight="1" x14ac:dyDescent="0.2">
      <c r="B278" s="6" t="s">
        <v>9</v>
      </c>
      <c r="C278" s="9"/>
      <c r="D278" s="8" t="s">
        <v>10</v>
      </c>
      <c r="E278" s="8" t="s">
        <v>11</v>
      </c>
      <c r="F278" s="9" t="s">
        <v>460</v>
      </c>
      <c r="G278" s="9"/>
      <c r="H278" s="8" t="s">
        <v>403</v>
      </c>
      <c r="I278" s="12">
        <v>26250</v>
      </c>
    </row>
    <row r="279" spans="2:9" s="11" customFormat="1" ht="11.25" customHeight="1" x14ac:dyDescent="0.2">
      <c r="B279" s="6" t="s">
        <v>9</v>
      </c>
      <c r="C279" s="9"/>
      <c r="D279" s="8" t="s">
        <v>10</v>
      </c>
      <c r="E279" s="8" t="s">
        <v>11</v>
      </c>
      <c r="F279" s="9" t="s">
        <v>461</v>
      </c>
      <c r="G279" s="9"/>
      <c r="H279" s="8" t="s">
        <v>462</v>
      </c>
      <c r="I279" s="12">
        <v>8603</v>
      </c>
    </row>
    <row r="280" spans="2:9" s="11" customFormat="1" ht="11.25" customHeight="1" x14ac:dyDescent="0.2">
      <c r="B280" s="6" t="s">
        <v>9</v>
      </c>
      <c r="C280" s="9"/>
      <c r="D280" s="8" t="s">
        <v>10</v>
      </c>
      <c r="E280" s="8" t="s">
        <v>11</v>
      </c>
      <c r="F280" s="9" t="s">
        <v>340</v>
      </c>
      <c r="G280" s="9"/>
      <c r="H280" s="8" t="s">
        <v>341</v>
      </c>
      <c r="I280" s="12">
        <v>4130</v>
      </c>
    </row>
    <row r="281" spans="2:9" s="11" customFormat="1" ht="11.25" customHeight="1" x14ac:dyDescent="0.2">
      <c r="B281" s="6" t="s">
        <v>9</v>
      </c>
      <c r="C281" s="9"/>
      <c r="D281" s="8" t="s">
        <v>10</v>
      </c>
      <c r="E281" s="8" t="s">
        <v>11</v>
      </c>
      <c r="F281" s="9" t="s">
        <v>463</v>
      </c>
      <c r="G281" s="9"/>
      <c r="H281" s="8" t="s">
        <v>464</v>
      </c>
      <c r="I281" s="12">
        <v>7000</v>
      </c>
    </row>
    <row r="282" spans="2:9" s="11" customFormat="1" ht="11.25" customHeight="1" x14ac:dyDescent="0.2">
      <c r="B282" s="6" t="s">
        <v>9</v>
      </c>
      <c r="C282" s="9"/>
      <c r="D282" s="8" t="s">
        <v>10</v>
      </c>
      <c r="E282" s="8" t="s">
        <v>11</v>
      </c>
      <c r="F282" s="9" t="s">
        <v>465</v>
      </c>
      <c r="G282" s="9"/>
      <c r="H282" s="8" t="s">
        <v>466</v>
      </c>
      <c r="I282" s="12">
        <v>10000</v>
      </c>
    </row>
    <row r="283" spans="2:9" s="11" customFormat="1" ht="11.25" customHeight="1" x14ac:dyDescent="0.2">
      <c r="B283" s="6" t="s">
        <v>9</v>
      </c>
      <c r="C283" s="9"/>
      <c r="D283" s="8" t="s">
        <v>10</v>
      </c>
      <c r="E283" s="8" t="s">
        <v>11</v>
      </c>
      <c r="F283" s="9" t="s">
        <v>28</v>
      </c>
      <c r="G283" s="9"/>
      <c r="H283" s="8" t="s">
        <v>29</v>
      </c>
      <c r="I283" s="12">
        <v>15000</v>
      </c>
    </row>
    <row r="284" spans="2:9" s="11" customFormat="1" ht="11.25" customHeight="1" x14ac:dyDescent="0.2">
      <c r="B284" s="6" t="s">
        <v>9</v>
      </c>
      <c r="C284" s="9"/>
      <c r="D284" s="8" t="s">
        <v>10</v>
      </c>
      <c r="E284" s="8" t="s">
        <v>11</v>
      </c>
      <c r="F284" s="9" t="s">
        <v>467</v>
      </c>
      <c r="G284" s="9"/>
      <c r="H284" s="8" t="s">
        <v>125</v>
      </c>
      <c r="I284" s="12">
        <v>7000</v>
      </c>
    </row>
    <row r="285" spans="2:9" s="11" customFormat="1" ht="11.25" customHeight="1" x14ac:dyDescent="0.2">
      <c r="B285" s="6" t="s">
        <v>9</v>
      </c>
      <c r="C285" s="9"/>
      <c r="D285" s="8" t="s">
        <v>10</v>
      </c>
      <c r="E285" s="8" t="s">
        <v>11</v>
      </c>
      <c r="F285" s="9" t="s">
        <v>468</v>
      </c>
      <c r="G285" s="9"/>
      <c r="H285" s="8" t="s">
        <v>469</v>
      </c>
      <c r="I285" s="12">
        <v>30000</v>
      </c>
    </row>
    <row r="286" spans="2:9" s="11" customFormat="1" ht="11.25" customHeight="1" x14ac:dyDescent="0.2">
      <c r="B286" s="6" t="s">
        <v>9</v>
      </c>
      <c r="C286" s="9"/>
      <c r="D286" s="8" t="s">
        <v>10</v>
      </c>
      <c r="E286" s="8" t="s">
        <v>11</v>
      </c>
      <c r="F286" s="9" t="s">
        <v>470</v>
      </c>
      <c r="G286" s="9"/>
      <c r="H286" s="8" t="s">
        <v>471</v>
      </c>
      <c r="I286" s="12">
        <v>7000</v>
      </c>
    </row>
    <row r="287" spans="2:9" s="11" customFormat="1" ht="11.25" customHeight="1" x14ac:dyDescent="0.2">
      <c r="B287" s="6" t="s">
        <v>9</v>
      </c>
      <c r="C287" s="9"/>
      <c r="D287" s="8" t="s">
        <v>10</v>
      </c>
      <c r="E287" s="8" t="s">
        <v>11</v>
      </c>
      <c r="F287" s="9" t="s">
        <v>472</v>
      </c>
      <c r="G287" s="9"/>
      <c r="H287" s="8" t="s">
        <v>473</v>
      </c>
      <c r="I287" s="12">
        <v>7000</v>
      </c>
    </row>
    <row r="288" spans="2:9" s="11" customFormat="1" ht="11.25" customHeight="1" x14ac:dyDescent="0.2">
      <c r="B288" s="6" t="s">
        <v>9</v>
      </c>
      <c r="C288" s="9"/>
      <c r="D288" s="8" t="s">
        <v>10</v>
      </c>
      <c r="E288" s="8" t="s">
        <v>11</v>
      </c>
      <c r="F288" s="9" t="s">
        <v>474</v>
      </c>
      <c r="G288" s="9"/>
      <c r="H288" s="8" t="s">
        <v>475</v>
      </c>
      <c r="I288" s="12">
        <v>15000</v>
      </c>
    </row>
    <row r="289" spans="2:9" s="11" customFormat="1" ht="11.25" customHeight="1" x14ac:dyDescent="0.2">
      <c r="B289" s="6" t="s">
        <v>9</v>
      </c>
      <c r="C289" s="9"/>
      <c r="D289" s="8" t="s">
        <v>10</v>
      </c>
      <c r="E289" s="8" t="s">
        <v>11</v>
      </c>
      <c r="F289" s="9" t="s">
        <v>476</v>
      </c>
      <c r="G289" s="9"/>
      <c r="H289" s="8" t="s">
        <v>477</v>
      </c>
      <c r="I289" s="12">
        <v>7000</v>
      </c>
    </row>
    <row r="290" spans="2:9" s="11" customFormat="1" ht="11.25" customHeight="1" x14ac:dyDescent="0.2">
      <c r="B290" s="6" t="s">
        <v>9</v>
      </c>
      <c r="C290" s="9"/>
      <c r="D290" s="8" t="s">
        <v>10</v>
      </c>
      <c r="E290" s="8" t="s">
        <v>11</v>
      </c>
      <c r="F290" s="9" t="s">
        <v>478</v>
      </c>
      <c r="G290" s="9"/>
      <c r="H290" s="8" t="s">
        <v>451</v>
      </c>
      <c r="I290" s="12">
        <v>4449</v>
      </c>
    </row>
    <row r="291" spans="2:9" s="11" customFormat="1" ht="11.25" customHeight="1" x14ac:dyDescent="0.2">
      <c r="B291" s="6" t="s">
        <v>9</v>
      </c>
      <c r="C291" s="9"/>
      <c r="D291" s="8" t="s">
        <v>10</v>
      </c>
      <c r="E291" s="8" t="s">
        <v>11</v>
      </c>
      <c r="F291" s="9" t="s">
        <v>478</v>
      </c>
      <c r="G291" s="9"/>
      <c r="H291" s="8" t="s">
        <v>451</v>
      </c>
      <c r="I291" s="12">
        <v>9210</v>
      </c>
    </row>
    <row r="292" spans="2:9" s="11" customFormat="1" ht="11.25" customHeight="1" x14ac:dyDescent="0.2">
      <c r="B292" s="6" t="s">
        <v>9</v>
      </c>
      <c r="C292" s="9"/>
      <c r="D292" s="8" t="s">
        <v>10</v>
      </c>
      <c r="E292" s="8" t="s">
        <v>11</v>
      </c>
      <c r="F292" s="9" t="s">
        <v>479</v>
      </c>
      <c r="G292" s="9"/>
      <c r="H292" s="8" t="s">
        <v>480</v>
      </c>
      <c r="I292" s="12">
        <v>20880</v>
      </c>
    </row>
    <row r="293" spans="2:9" s="11" customFormat="1" ht="11.25" customHeight="1" x14ac:dyDescent="0.2">
      <c r="B293" s="6" t="s">
        <v>9</v>
      </c>
      <c r="C293" s="9"/>
      <c r="D293" s="8" t="s">
        <v>10</v>
      </c>
      <c r="E293" s="8" t="s">
        <v>11</v>
      </c>
      <c r="F293" s="9" t="s">
        <v>481</v>
      </c>
      <c r="G293" s="9"/>
      <c r="H293" s="8" t="s">
        <v>67</v>
      </c>
      <c r="I293" s="12">
        <v>72000</v>
      </c>
    </row>
    <row r="294" spans="2:9" s="11" customFormat="1" ht="11.25" customHeight="1" x14ac:dyDescent="0.2">
      <c r="B294" s="6" t="s">
        <v>9</v>
      </c>
      <c r="C294" s="9"/>
      <c r="D294" s="8" t="s">
        <v>10</v>
      </c>
      <c r="E294" s="8" t="s">
        <v>11</v>
      </c>
      <c r="F294" s="9" t="s">
        <v>217</v>
      </c>
      <c r="G294" s="9"/>
      <c r="H294" s="8" t="s">
        <v>218</v>
      </c>
      <c r="I294" s="12">
        <v>121725.5</v>
      </c>
    </row>
    <row r="295" spans="2:9" s="11" customFormat="1" ht="11.25" customHeight="1" x14ac:dyDescent="0.2">
      <c r="B295" s="6" t="s">
        <v>9</v>
      </c>
      <c r="C295" s="9"/>
      <c r="D295" s="8" t="s">
        <v>10</v>
      </c>
      <c r="E295" s="8" t="s">
        <v>11</v>
      </c>
      <c r="F295" s="9" t="s">
        <v>482</v>
      </c>
      <c r="G295" s="9"/>
      <c r="H295" s="8" t="s">
        <v>483</v>
      </c>
      <c r="I295" s="12">
        <v>7000</v>
      </c>
    </row>
    <row r="296" spans="2:9" s="11" customFormat="1" ht="11.25" customHeight="1" x14ac:dyDescent="0.2">
      <c r="B296" s="6" t="s">
        <v>9</v>
      </c>
      <c r="C296" s="9"/>
      <c r="D296" s="8" t="s">
        <v>10</v>
      </c>
      <c r="E296" s="8" t="s">
        <v>11</v>
      </c>
      <c r="F296" s="9" t="s">
        <v>484</v>
      </c>
      <c r="G296" s="9"/>
      <c r="H296" s="8" t="s">
        <v>485</v>
      </c>
      <c r="I296" s="12">
        <v>7364</v>
      </c>
    </row>
    <row r="297" spans="2:9" s="11" customFormat="1" ht="11.25" customHeight="1" x14ac:dyDescent="0.2">
      <c r="B297" s="6" t="s">
        <v>9</v>
      </c>
      <c r="C297" s="9"/>
      <c r="D297" s="8" t="s">
        <v>10</v>
      </c>
      <c r="E297" s="8" t="s">
        <v>11</v>
      </c>
      <c r="F297" s="9" t="s">
        <v>486</v>
      </c>
      <c r="G297" s="9"/>
      <c r="H297" s="8" t="s">
        <v>487</v>
      </c>
      <c r="I297" s="12">
        <v>30036</v>
      </c>
    </row>
    <row r="298" spans="2:9" s="11" customFormat="1" ht="11.25" customHeight="1" x14ac:dyDescent="0.2">
      <c r="B298" s="6" t="s">
        <v>9</v>
      </c>
      <c r="C298" s="9"/>
      <c r="D298" s="8" t="s">
        <v>10</v>
      </c>
      <c r="E298" s="8" t="s">
        <v>11</v>
      </c>
      <c r="F298" s="9" t="s">
        <v>488</v>
      </c>
      <c r="G298" s="9"/>
      <c r="H298" s="8" t="s">
        <v>43</v>
      </c>
      <c r="I298" s="12">
        <v>30000</v>
      </c>
    </row>
    <row r="299" spans="2:9" s="11" customFormat="1" ht="11.25" customHeight="1" x14ac:dyDescent="0.2">
      <c r="B299" s="6" t="s">
        <v>9</v>
      </c>
      <c r="C299" s="9"/>
      <c r="D299" s="8" t="s">
        <v>10</v>
      </c>
      <c r="E299" s="8" t="s">
        <v>11</v>
      </c>
      <c r="F299" s="9" t="s">
        <v>489</v>
      </c>
      <c r="G299" s="9"/>
      <c r="H299" s="8" t="s">
        <v>490</v>
      </c>
      <c r="I299" s="12">
        <v>16428</v>
      </c>
    </row>
    <row r="300" spans="2:9" s="11" customFormat="1" ht="11.25" customHeight="1" x14ac:dyDescent="0.2">
      <c r="B300" s="6" t="s">
        <v>9</v>
      </c>
      <c r="C300" s="9"/>
      <c r="D300" s="8" t="s">
        <v>10</v>
      </c>
      <c r="E300" s="8" t="s">
        <v>11</v>
      </c>
      <c r="F300" s="9" t="s">
        <v>491</v>
      </c>
      <c r="G300" s="9"/>
      <c r="H300" s="8" t="s">
        <v>492</v>
      </c>
      <c r="I300" s="12">
        <v>23844</v>
      </c>
    </row>
    <row r="301" spans="2:9" s="11" customFormat="1" ht="11.25" customHeight="1" x14ac:dyDescent="0.2">
      <c r="B301" s="6" t="s">
        <v>9</v>
      </c>
      <c r="C301" s="9"/>
      <c r="D301" s="8" t="s">
        <v>10</v>
      </c>
      <c r="E301" s="8" t="s">
        <v>11</v>
      </c>
      <c r="F301" s="9" t="s">
        <v>493</v>
      </c>
      <c r="G301" s="9"/>
      <c r="H301" s="8" t="s">
        <v>494</v>
      </c>
      <c r="I301" s="12">
        <v>12384</v>
      </c>
    </row>
    <row r="302" spans="2:9" s="11" customFormat="1" ht="11.25" customHeight="1" x14ac:dyDescent="0.2">
      <c r="B302" s="6" t="s">
        <v>9</v>
      </c>
      <c r="C302" s="9"/>
      <c r="D302" s="8" t="s">
        <v>10</v>
      </c>
      <c r="E302" s="8" t="s">
        <v>11</v>
      </c>
      <c r="F302" s="9" t="s">
        <v>495</v>
      </c>
      <c r="G302" s="9"/>
      <c r="H302" s="8" t="s">
        <v>496</v>
      </c>
      <c r="I302" s="12">
        <v>26250</v>
      </c>
    </row>
    <row r="303" spans="2:9" s="11" customFormat="1" ht="11.25" customHeight="1" x14ac:dyDescent="0.2">
      <c r="B303" s="6" t="s">
        <v>9</v>
      </c>
      <c r="C303" s="9"/>
      <c r="D303" s="8" t="s">
        <v>10</v>
      </c>
      <c r="E303" s="8" t="s">
        <v>11</v>
      </c>
      <c r="F303" s="9" t="s">
        <v>292</v>
      </c>
      <c r="G303" s="9"/>
      <c r="H303" s="8" t="s">
        <v>293</v>
      </c>
      <c r="I303" s="12">
        <v>30000</v>
      </c>
    </row>
    <row r="304" spans="2:9" s="11" customFormat="1" ht="11.25" customHeight="1" x14ac:dyDescent="0.2">
      <c r="B304" s="6" t="s">
        <v>497</v>
      </c>
      <c r="C304" s="9"/>
      <c r="D304" s="8" t="s">
        <v>10</v>
      </c>
      <c r="E304" s="8" t="s">
        <v>11</v>
      </c>
      <c r="F304" s="9" t="s">
        <v>498</v>
      </c>
      <c r="G304" s="9"/>
      <c r="H304" s="8" t="s">
        <v>499</v>
      </c>
      <c r="I304" s="12">
        <v>6020</v>
      </c>
    </row>
    <row r="305" spans="2:9" s="11" customFormat="1" ht="11.25" customHeight="1" x14ac:dyDescent="0.2">
      <c r="B305" s="6" t="s">
        <v>497</v>
      </c>
      <c r="C305" s="9"/>
      <c r="D305" s="8" t="s">
        <v>10</v>
      </c>
      <c r="E305" s="8" t="s">
        <v>11</v>
      </c>
      <c r="F305" s="9" t="s">
        <v>500</v>
      </c>
      <c r="G305" s="9"/>
      <c r="H305" s="8" t="s">
        <v>499</v>
      </c>
      <c r="I305" s="12">
        <v>7277.1</v>
      </c>
    </row>
    <row r="306" spans="2:9" s="11" customFormat="1" ht="11.25" customHeight="1" x14ac:dyDescent="0.2">
      <c r="B306" s="6" t="s">
        <v>497</v>
      </c>
      <c r="C306" s="9"/>
      <c r="D306" s="8" t="s">
        <v>10</v>
      </c>
      <c r="E306" s="8" t="s">
        <v>11</v>
      </c>
      <c r="F306" s="9" t="s">
        <v>501</v>
      </c>
      <c r="G306" s="9"/>
      <c r="H306" s="8" t="s">
        <v>499</v>
      </c>
      <c r="I306" s="12">
        <v>5205.41</v>
      </c>
    </row>
    <row r="307" spans="2:9" s="11" customFormat="1" ht="11.25" customHeight="1" x14ac:dyDescent="0.2">
      <c r="B307" s="6" t="s">
        <v>497</v>
      </c>
      <c r="C307" s="9"/>
      <c r="D307" s="8" t="s">
        <v>10</v>
      </c>
      <c r="E307" s="8" t="s">
        <v>11</v>
      </c>
      <c r="F307" s="9" t="s">
        <v>502</v>
      </c>
      <c r="G307" s="9"/>
      <c r="H307" s="8" t="s">
        <v>499</v>
      </c>
      <c r="I307" s="12">
        <v>9067.7999999999993</v>
      </c>
    </row>
    <row r="308" spans="2:9" s="11" customFormat="1" ht="11.25" customHeight="1" x14ac:dyDescent="0.2">
      <c r="B308" s="6" t="s">
        <v>497</v>
      </c>
      <c r="C308" s="9"/>
      <c r="D308" s="8" t="s">
        <v>10</v>
      </c>
      <c r="E308" s="8" t="s">
        <v>11</v>
      </c>
      <c r="F308" s="9" t="s">
        <v>503</v>
      </c>
      <c r="G308" s="9"/>
      <c r="H308" s="8" t="s">
        <v>499</v>
      </c>
      <c r="I308" s="12">
        <v>6492</v>
      </c>
    </row>
    <row r="309" spans="2:9" s="11" customFormat="1" ht="11.25" customHeight="1" x14ac:dyDescent="0.2">
      <c r="B309" s="6" t="s">
        <v>497</v>
      </c>
      <c r="C309" s="9"/>
      <c r="D309" s="8" t="s">
        <v>10</v>
      </c>
      <c r="E309" s="8" t="s">
        <v>11</v>
      </c>
      <c r="F309" s="9" t="s">
        <v>503</v>
      </c>
      <c r="G309" s="9"/>
      <c r="H309" s="8" t="s">
        <v>499</v>
      </c>
      <c r="I309" s="12">
        <v>4869</v>
      </c>
    </row>
    <row r="310" spans="2:9" s="11" customFormat="1" ht="11.25" customHeight="1" x14ac:dyDescent="0.2">
      <c r="B310" s="6" t="s">
        <v>497</v>
      </c>
      <c r="C310" s="9"/>
      <c r="D310" s="8" t="s">
        <v>10</v>
      </c>
      <c r="E310" s="8" t="s">
        <v>11</v>
      </c>
      <c r="F310" s="9" t="s">
        <v>503</v>
      </c>
      <c r="G310" s="9"/>
      <c r="H310" s="8" t="s">
        <v>499</v>
      </c>
      <c r="I310" s="12">
        <v>4869</v>
      </c>
    </row>
    <row r="311" spans="2:9" s="11" customFormat="1" ht="11.25" customHeight="1" x14ac:dyDescent="0.2">
      <c r="B311" s="6" t="s">
        <v>497</v>
      </c>
      <c r="C311" s="9"/>
      <c r="D311" s="8" t="s">
        <v>10</v>
      </c>
      <c r="E311" s="8" t="s">
        <v>11</v>
      </c>
      <c r="F311" s="9" t="s">
        <v>504</v>
      </c>
      <c r="G311" s="9"/>
      <c r="H311" s="8" t="s">
        <v>499</v>
      </c>
      <c r="I311" s="12">
        <v>4272</v>
      </c>
    </row>
    <row r="312" spans="2:9" s="11" customFormat="1" ht="11.25" customHeight="1" x14ac:dyDescent="0.2">
      <c r="B312" s="6" t="s">
        <v>497</v>
      </c>
      <c r="C312" s="9"/>
      <c r="D312" s="8" t="s">
        <v>10</v>
      </c>
      <c r="E312" s="8" t="s">
        <v>11</v>
      </c>
      <c r="F312" s="9" t="s">
        <v>505</v>
      </c>
      <c r="G312" s="9"/>
      <c r="H312" s="8" t="s">
        <v>499</v>
      </c>
      <c r="I312" s="12">
        <v>4272</v>
      </c>
    </row>
    <row r="313" spans="2:9" s="11" customFormat="1" ht="11.25" customHeight="1" x14ac:dyDescent="0.2">
      <c r="B313" s="6" t="s">
        <v>497</v>
      </c>
      <c r="C313" s="9"/>
      <c r="D313" s="8" t="s">
        <v>10</v>
      </c>
      <c r="E313" s="8" t="s">
        <v>11</v>
      </c>
      <c r="F313" s="9" t="s">
        <v>506</v>
      </c>
      <c r="G313" s="9"/>
      <c r="H313" s="8" t="s">
        <v>499</v>
      </c>
      <c r="I313" s="12">
        <v>4272</v>
      </c>
    </row>
    <row r="314" spans="2:9" s="11" customFormat="1" ht="11.25" customHeight="1" x14ac:dyDescent="0.2">
      <c r="B314" s="6" t="s">
        <v>497</v>
      </c>
      <c r="C314" s="9"/>
      <c r="D314" s="8" t="s">
        <v>10</v>
      </c>
      <c r="E314" s="8" t="s">
        <v>11</v>
      </c>
      <c r="F314" s="9" t="s">
        <v>507</v>
      </c>
      <c r="G314" s="9"/>
      <c r="H314" s="8" t="s">
        <v>499</v>
      </c>
      <c r="I314" s="12">
        <v>4272</v>
      </c>
    </row>
    <row r="315" spans="2:9" s="11" customFormat="1" ht="11.25" customHeight="1" x14ac:dyDescent="0.2">
      <c r="B315" s="6" t="s">
        <v>497</v>
      </c>
      <c r="C315" s="9"/>
      <c r="D315" s="8" t="s">
        <v>10</v>
      </c>
      <c r="E315" s="8" t="s">
        <v>11</v>
      </c>
      <c r="F315" s="9" t="s">
        <v>508</v>
      </c>
      <c r="G315" s="9"/>
      <c r="H315" s="8" t="s">
        <v>499</v>
      </c>
      <c r="I315" s="12">
        <v>4272</v>
      </c>
    </row>
    <row r="316" spans="2:9" s="11" customFormat="1" ht="11.25" customHeight="1" x14ac:dyDescent="0.2">
      <c r="B316" s="6" t="s">
        <v>497</v>
      </c>
      <c r="C316" s="9"/>
      <c r="D316" s="8" t="s">
        <v>10</v>
      </c>
      <c r="E316" s="8" t="s">
        <v>11</v>
      </c>
      <c r="F316" s="9" t="s">
        <v>509</v>
      </c>
      <c r="G316" s="9"/>
      <c r="H316" s="8" t="s">
        <v>499</v>
      </c>
      <c r="I316" s="12">
        <v>4272</v>
      </c>
    </row>
    <row r="317" spans="2:9" s="11" customFormat="1" ht="11.25" customHeight="1" x14ac:dyDescent="0.2">
      <c r="B317" s="6" t="s">
        <v>497</v>
      </c>
      <c r="C317" s="9"/>
      <c r="D317" s="8" t="s">
        <v>10</v>
      </c>
      <c r="E317" s="8" t="s">
        <v>11</v>
      </c>
      <c r="F317" s="9" t="s">
        <v>510</v>
      </c>
      <c r="G317" s="9"/>
      <c r="H317" s="8" t="s">
        <v>499</v>
      </c>
      <c r="I317" s="12">
        <v>4272</v>
      </c>
    </row>
    <row r="318" spans="2:9" s="11" customFormat="1" ht="11.25" customHeight="1" x14ac:dyDescent="0.2">
      <c r="B318" s="6" t="s">
        <v>497</v>
      </c>
      <c r="C318" s="9"/>
      <c r="D318" s="8" t="s">
        <v>10</v>
      </c>
      <c r="E318" s="8" t="s">
        <v>11</v>
      </c>
      <c r="F318" s="9" t="s">
        <v>511</v>
      </c>
      <c r="G318" s="9"/>
      <c r="H318" s="8" t="s">
        <v>499</v>
      </c>
      <c r="I318" s="12">
        <v>15460</v>
      </c>
    </row>
    <row r="319" spans="2:9" s="11" customFormat="1" ht="11.25" customHeight="1" x14ac:dyDescent="0.2">
      <c r="B319" s="6" t="s">
        <v>497</v>
      </c>
      <c r="C319" s="9"/>
      <c r="D319" s="8" t="s">
        <v>10</v>
      </c>
      <c r="E319" s="8" t="s">
        <v>11</v>
      </c>
      <c r="F319" s="9" t="s">
        <v>512</v>
      </c>
      <c r="G319" s="9"/>
      <c r="H319" s="8" t="s">
        <v>499</v>
      </c>
      <c r="I319" s="12">
        <v>13810.45</v>
      </c>
    </row>
    <row r="320" spans="2:9" s="11" customFormat="1" ht="11.25" customHeight="1" x14ac:dyDescent="0.2">
      <c r="B320" s="6" t="s">
        <v>497</v>
      </c>
      <c r="C320" s="9"/>
      <c r="D320" s="8" t="s">
        <v>10</v>
      </c>
      <c r="E320" s="8" t="s">
        <v>11</v>
      </c>
      <c r="F320" s="9" t="s">
        <v>513</v>
      </c>
      <c r="G320" s="9"/>
      <c r="H320" s="8" t="s">
        <v>499</v>
      </c>
      <c r="I320" s="12">
        <v>14472.66</v>
      </c>
    </row>
    <row r="321" spans="2:9" s="11" customFormat="1" ht="36" customHeight="1" x14ac:dyDescent="0.2">
      <c r="B321" s="6" t="s">
        <v>497</v>
      </c>
      <c r="C321" s="9"/>
      <c r="D321" s="8" t="s">
        <v>10</v>
      </c>
      <c r="E321" s="8" t="s">
        <v>11</v>
      </c>
      <c r="F321" s="13" t="s">
        <v>514</v>
      </c>
      <c r="G321" s="13"/>
      <c r="H321" s="8" t="s">
        <v>499</v>
      </c>
      <c r="I321" s="12">
        <v>68032.990000000005</v>
      </c>
    </row>
    <row r="322" spans="2:9" s="11" customFormat="1" ht="11.25" customHeight="1" x14ac:dyDescent="0.2">
      <c r="B322" s="6" t="s">
        <v>497</v>
      </c>
      <c r="C322" s="9"/>
      <c r="D322" s="8" t="s">
        <v>10</v>
      </c>
      <c r="E322" s="8" t="s">
        <v>11</v>
      </c>
      <c r="F322" s="9" t="s">
        <v>515</v>
      </c>
      <c r="G322" s="9"/>
      <c r="H322" s="8" t="s">
        <v>499</v>
      </c>
      <c r="I322" s="12">
        <v>1298</v>
      </c>
    </row>
    <row r="323" spans="2:9" s="11" customFormat="1" ht="11.25" customHeight="1" x14ac:dyDescent="0.2">
      <c r="B323" s="6" t="s">
        <v>497</v>
      </c>
      <c r="C323" s="9"/>
      <c r="D323" s="8" t="s">
        <v>10</v>
      </c>
      <c r="E323" s="8" t="s">
        <v>11</v>
      </c>
      <c r="F323" s="9" t="s">
        <v>516</v>
      </c>
      <c r="G323" s="9"/>
      <c r="H323" s="8" t="s">
        <v>499</v>
      </c>
      <c r="I323" s="12">
        <v>8291.9500000000007</v>
      </c>
    </row>
    <row r="324" spans="2:9" s="11" customFormat="1" ht="11.25" customHeight="1" x14ac:dyDescent="0.2">
      <c r="B324" s="6" t="s">
        <v>497</v>
      </c>
      <c r="C324" s="9"/>
      <c r="D324" s="8" t="s">
        <v>10</v>
      </c>
      <c r="E324" s="8" t="s">
        <v>11</v>
      </c>
      <c r="F324" s="9" t="s">
        <v>507</v>
      </c>
      <c r="G324" s="9"/>
      <c r="H324" s="8" t="s">
        <v>499</v>
      </c>
      <c r="I324" s="12">
        <v>8528.3700000000008</v>
      </c>
    </row>
    <row r="325" spans="2:9" s="11" customFormat="1" ht="11.25" customHeight="1" x14ac:dyDescent="0.2">
      <c r="B325" s="6" t="s">
        <v>497</v>
      </c>
      <c r="C325" s="9"/>
      <c r="D325" s="8" t="s">
        <v>10</v>
      </c>
      <c r="E325" s="8" t="s">
        <v>11</v>
      </c>
      <c r="F325" s="9" t="s">
        <v>506</v>
      </c>
      <c r="G325" s="9"/>
      <c r="H325" s="8" t="s">
        <v>499</v>
      </c>
      <c r="I325" s="12">
        <v>5309.48</v>
      </c>
    </row>
    <row r="326" spans="2:9" s="11" customFormat="1" ht="11.25" customHeight="1" x14ac:dyDescent="0.2">
      <c r="B326" s="6" t="s">
        <v>497</v>
      </c>
      <c r="C326" s="9"/>
      <c r="D326" s="8" t="s">
        <v>10</v>
      </c>
      <c r="E326" s="8" t="s">
        <v>11</v>
      </c>
      <c r="F326" s="9" t="s">
        <v>517</v>
      </c>
      <c r="G326" s="9"/>
      <c r="H326" s="8" t="s">
        <v>499</v>
      </c>
      <c r="I326" s="12">
        <v>5309.48</v>
      </c>
    </row>
    <row r="327" spans="2:9" s="11" customFormat="1" ht="11.25" customHeight="1" x14ac:dyDescent="0.2">
      <c r="B327" s="6" t="s">
        <v>497</v>
      </c>
      <c r="C327" s="9"/>
      <c r="D327" s="8" t="s">
        <v>10</v>
      </c>
      <c r="E327" s="8" t="s">
        <v>11</v>
      </c>
      <c r="F327" s="9" t="s">
        <v>504</v>
      </c>
      <c r="G327" s="9"/>
      <c r="H327" s="8" t="s">
        <v>499</v>
      </c>
      <c r="I327" s="12">
        <v>9076.75</v>
      </c>
    </row>
    <row r="328" spans="2:9" s="11" customFormat="1" ht="11.25" customHeight="1" x14ac:dyDescent="0.2">
      <c r="B328" s="6" t="s">
        <v>497</v>
      </c>
      <c r="C328" s="9"/>
      <c r="D328" s="8" t="s">
        <v>10</v>
      </c>
      <c r="E328" s="8" t="s">
        <v>11</v>
      </c>
      <c r="F328" s="9" t="s">
        <v>508</v>
      </c>
      <c r="G328" s="9"/>
      <c r="H328" s="8" t="s">
        <v>499</v>
      </c>
      <c r="I328" s="12">
        <v>9317.1299999999992</v>
      </c>
    </row>
    <row r="329" spans="2:9" s="11" customFormat="1" ht="11.25" customHeight="1" x14ac:dyDescent="0.2">
      <c r="B329" s="6" t="s">
        <v>497</v>
      </c>
      <c r="C329" s="9"/>
      <c r="D329" s="8" t="s">
        <v>10</v>
      </c>
      <c r="E329" s="8" t="s">
        <v>11</v>
      </c>
      <c r="F329" s="9" t="s">
        <v>509</v>
      </c>
      <c r="G329" s="9"/>
      <c r="H329" s="8" t="s">
        <v>499</v>
      </c>
      <c r="I329" s="12">
        <v>2817</v>
      </c>
    </row>
    <row r="330" spans="2:9" s="11" customFormat="1" ht="11.25" customHeight="1" x14ac:dyDescent="0.2">
      <c r="B330" s="6" t="s">
        <v>497</v>
      </c>
      <c r="C330" s="9"/>
      <c r="D330" s="8" t="s">
        <v>10</v>
      </c>
      <c r="E330" s="8" t="s">
        <v>11</v>
      </c>
      <c r="F330" s="9" t="s">
        <v>518</v>
      </c>
      <c r="G330" s="9"/>
      <c r="H330" s="8" t="s">
        <v>499</v>
      </c>
      <c r="I330" s="12">
        <v>7451.34</v>
      </c>
    </row>
    <row r="331" spans="2:9" s="11" customFormat="1" ht="48.75" customHeight="1" x14ac:dyDescent="0.2">
      <c r="B331" s="6" t="s">
        <v>497</v>
      </c>
      <c r="C331" s="9"/>
      <c r="D331" s="8" t="s">
        <v>10</v>
      </c>
      <c r="E331" s="8" t="s">
        <v>11</v>
      </c>
      <c r="F331" s="13" t="s">
        <v>519</v>
      </c>
      <c r="G331" s="13"/>
      <c r="H331" s="8" t="s">
        <v>499</v>
      </c>
      <c r="I331" s="12">
        <v>46953</v>
      </c>
    </row>
    <row r="332" spans="2:9" s="11" customFormat="1" ht="11.25" customHeight="1" x14ac:dyDescent="0.2">
      <c r="B332" s="6" t="s">
        <v>497</v>
      </c>
      <c r="C332" s="9"/>
      <c r="D332" s="8" t="s">
        <v>10</v>
      </c>
      <c r="E332" s="8" t="s">
        <v>11</v>
      </c>
      <c r="F332" s="9" t="s">
        <v>190</v>
      </c>
      <c r="G332" s="9"/>
      <c r="H332" s="8" t="s">
        <v>499</v>
      </c>
      <c r="I332" s="12">
        <v>10548</v>
      </c>
    </row>
    <row r="333" spans="2:9" s="11" customFormat="1" ht="11.25" customHeight="1" x14ac:dyDescent="0.2">
      <c r="B333" s="6" t="s">
        <v>497</v>
      </c>
      <c r="C333" s="9"/>
      <c r="D333" s="8" t="s">
        <v>10</v>
      </c>
      <c r="E333" s="8" t="s">
        <v>11</v>
      </c>
      <c r="F333" s="9" t="s">
        <v>520</v>
      </c>
      <c r="G333" s="9"/>
      <c r="H333" s="8" t="s">
        <v>499</v>
      </c>
      <c r="I333" s="12">
        <v>13193.54</v>
      </c>
    </row>
    <row r="334" spans="2:9" s="11" customFormat="1" ht="11.25" customHeight="1" x14ac:dyDescent="0.2">
      <c r="B334" s="6" t="s">
        <v>497</v>
      </c>
      <c r="C334" s="9"/>
      <c r="D334" s="8" t="s">
        <v>10</v>
      </c>
      <c r="E334" s="8" t="s">
        <v>11</v>
      </c>
      <c r="F334" s="9" t="s">
        <v>521</v>
      </c>
      <c r="G334" s="9"/>
      <c r="H334" s="8" t="s">
        <v>499</v>
      </c>
      <c r="I334" s="12">
        <v>27633.06</v>
      </c>
    </row>
    <row r="335" spans="2:9" s="11" customFormat="1" ht="11.25" customHeight="1" x14ac:dyDescent="0.2">
      <c r="B335" s="6" t="s">
        <v>497</v>
      </c>
      <c r="C335" s="9"/>
      <c r="D335" s="8" t="s">
        <v>10</v>
      </c>
      <c r="E335" s="8" t="s">
        <v>11</v>
      </c>
      <c r="F335" s="9" t="s">
        <v>522</v>
      </c>
      <c r="G335" s="9"/>
      <c r="H335" s="8" t="s">
        <v>499</v>
      </c>
      <c r="I335" s="12">
        <v>21108.77</v>
      </c>
    </row>
    <row r="336" spans="2:9" s="11" customFormat="1" ht="11.25" customHeight="1" x14ac:dyDescent="0.2">
      <c r="B336" s="6" t="s">
        <v>497</v>
      </c>
      <c r="C336" s="9"/>
      <c r="D336" s="8" t="s">
        <v>10</v>
      </c>
      <c r="E336" s="8" t="s">
        <v>11</v>
      </c>
      <c r="F336" s="9" t="s">
        <v>523</v>
      </c>
      <c r="G336" s="9"/>
      <c r="H336" s="8" t="s">
        <v>499</v>
      </c>
      <c r="I336" s="12">
        <v>22363.69</v>
      </c>
    </row>
    <row r="337" spans="2:9" s="11" customFormat="1" ht="11.25" customHeight="1" x14ac:dyDescent="0.2">
      <c r="B337" s="6" t="s">
        <v>497</v>
      </c>
      <c r="C337" s="9"/>
      <c r="D337" s="8" t="s">
        <v>10</v>
      </c>
      <c r="E337" s="8" t="s">
        <v>11</v>
      </c>
      <c r="F337" s="9" t="s">
        <v>524</v>
      </c>
      <c r="G337" s="9"/>
      <c r="H337" s="8" t="s">
        <v>499</v>
      </c>
      <c r="I337" s="12">
        <v>30118.61</v>
      </c>
    </row>
    <row r="338" spans="2:9" s="11" customFormat="1" ht="11.25" customHeight="1" x14ac:dyDescent="0.2">
      <c r="B338" s="6" t="s">
        <v>497</v>
      </c>
      <c r="C338" s="9"/>
      <c r="D338" s="8" t="s">
        <v>10</v>
      </c>
      <c r="E338" s="8" t="s">
        <v>11</v>
      </c>
      <c r="F338" s="9" t="s">
        <v>525</v>
      </c>
      <c r="G338" s="9"/>
      <c r="H338" s="8" t="s">
        <v>499</v>
      </c>
      <c r="I338" s="12">
        <v>6462.24</v>
      </c>
    </row>
    <row r="339" spans="2:9" s="11" customFormat="1" ht="11.25" customHeight="1" x14ac:dyDescent="0.2">
      <c r="B339" s="6" t="s">
        <v>497</v>
      </c>
      <c r="C339" s="9"/>
      <c r="D339" s="8" t="s">
        <v>10</v>
      </c>
      <c r="E339" s="8" t="s">
        <v>11</v>
      </c>
      <c r="F339" s="9" t="s">
        <v>526</v>
      </c>
      <c r="G339" s="9"/>
      <c r="H339" s="8" t="s">
        <v>499</v>
      </c>
      <c r="I339" s="12">
        <v>12640.88</v>
      </c>
    </row>
    <row r="340" spans="2:9" s="11" customFormat="1" ht="11.25" customHeight="1" x14ac:dyDescent="0.2">
      <c r="B340" s="6" t="s">
        <v>497</v>
      </c>
      <c r="C340" s="9"/>
      <c r="D340" s="8" t="s">
        <v>10</v>
      </c>
      <c r="E340" s="8" t="s">
        <v>11</v>
      </c>
      <c r="F340" s="14" t="s">
        <v>527</v>
      </c>
      <c r="G340" s="9"/>
      <c r="H340" s="8" t="s">
        <v>499</v>
      </c>
      <c r="I340" s="12">
        <v>11886.42</v>
      </c>
    </row>
    <row r="341" spans="2:9" s="11" customFormat="1" ht="11.25" customHeight="1" x14ac:dyDescent="0.2">
      <c r="B341" s="6" t="s">
        <v>497</v>
      </c>
      <c r="C341" s="9"/>
      <c r="D341" s="8" t="s">
        <v>10</v>
      </c>
      <c r="E341" s="8" t="s">
        <v>11</v>
      </c>
      <c r="F341" s="14" t="s">
        <v>528</v>
      </c>
      <c r="G341" s="14"/>
      <c r="H341" s="8" t="s">
        <v>499</v>
      </c>
      <c r="I341" s="12">
        <v>34302.449999999997</v>
      </c>
    </row>
    <row r="342" spans="2:9" s="11" customFormat="1" ht="11.25" customHeight="1" x14ac:dyDescent="0.2">
      <c r="B342" s="6" t="s">
        <v>497</v>
      </c>
      <c r="C342" s="9"/>
      <c r="D342" s="8" t="s">
        <v>10</v>
      </c>
      <c r="E342" s="8" t="s">
        <v>11</v>
      </c>
      <c r="F342" s="14" t="s">
        <v>529</v>
      </c>
      <c r="G342" s="14"/>
      <c r="H342" s="8" t="s">
        <v>499</v>
      </c>
      <c r="I342" s="12">
        <v>5885.88</v>
      </c>
    </row>
    <row r="343" spans="2:9" s="11" customFormat="1" ht="11.25" customHeight="1" x14ac:dyDescent="0.2">
      <c r="B343" s="6" t="s">
        <v>497</v>
      </c>
      <c r="C343" s="9"/>
      <c r="D343" s="8" t="s">
        <v>10</v>
      </c>
      <c r="E343" s="8" t="s">
        <v>11</v>
      </c>
      <c r="F343" s="14" t="s">
        <v>530</v>
      </c>
      <c r="G343" s="14"/>
      <c r="H343" s="8" t="s">
        <v>499</v>
      </c>
      <c r="I343" s="12">
        <v>13543.45</v>
      </c>
    </row>
    <row r="344" spans="2:9" s="11" customFormat="1" ht="11.25" customHeight="1" x14ac:dyDescent="0.2">
      <c r="B344" s="6"/>
      <c r="C344" s="9"/>
      <c r="D344" s="8"/>
      <c r="E344" s="8"/>
      <c r="F344" s="15"/>
      <c r="G344" s="9"/>
      <c r="H344" s="8"/>
      <c r="I344" s="12"/>
    </row>
    <row r="345" spans="2:9" ht="16.5" customHeight="1" x14ac:dyDescent="0.25">
      <c r="B345" s="16" t="s">
        <v>531</v>
      </c>
      <c r="C345" s="17"/>
      <c r="D345" s="17"/>
      <c r="E345" s="17"/>
      <c r="F345" s="17"/>
      <c r="G345" s="17"/>
      <c r="H345" s="18"/>
      <c r="I345" s="19">
        <f>SUM(I3:I343)</f>
        <v>7887652.5199999968</v>
      </c>
    </row>
    <row r="346" spans="2:9" ht="12.75" customHeight="1" x14ac:dyDescent="0.25">
      <c r="I346" s="20"/>
    </row>
    <row r="347" spans="2:9" ht="12.75" customHeight="1" x14ac:dyDescent="0.25">
      <c r="B347" s="21" t="s">
        <v>532</v>
      </c>
      <c r="C347" s="21"/>
      <c r="D347" s="21"/>
      <c r="E347" s="21"/>
      <c r="F347" s="21"/>
      <c r="G347" s="21"/>
      <c r="H347" s="21"/>
      <c r="I347" s="20"/>
    </row>
    <row r="348" spans="2:9" ht="12.75" customHeight="1" x14ac:dyDescent="0.25">
      <c r="B348" s="22"/>
      <c r="C348" s="22"/>
      <c r="D348" s="22"/>
      <c r="E348" s="22"/>
      <c r="F348" s="22"/>
      <c r="G348" s="23"/>
      <c r="H348" s="22"/>
    </row>
    <row r="349" spans="2:9" ht="12.75" customHeight="1" x14ac:dyDescent="0.25">
      <c r="B349" s="22"/>
      <c r="C349" s="22"/>
      <c r="D349" s="22"/>
      <c r="E349" s="22"/>
      <c r="F349" s="22"/>
      <c r="G349" s="23"/>
      <c r="H349" s="22"/>
      <c r="I349" s="20"/>
    </row>
    <row r="350" spans="2:9" ht="12.75" customHeight="1" x14ac:dyDescent="0.25">
      <c r="B350" s="24"/>
      <c r="C350" s="25"/>
      <c r="D350" s="26"/>
      <c r="E350" s="26"/>
      <c r="F350" s="27"/>
      <c r="G350" s="28"/>
      <c r="H350" s="25"/>
    </row>
    <row r="351" spans="2:9" ht="12.75" customHeight="1" x14ac:dyDescent="0.25">
      <c r="B351" s="29"/>
      <c r="C351" s="29"/>
      <c r="D351" s="26"/>
      <c r="E351" s="30"/>
      <c r="F351" s="30"/>
      <c r="G351" s="30"/>
      <c r="H351" s="30"/>
    </row>
    <row r="352" spans="2:9" ht="12.75" customHeight="1" x14ac:dyDescent="0.25">
      <c r="B352" s="31" t="s">
        <v>533</v>
      </c>
      <c r="C352" s="32"/>
      <c r="D352" s="32"/>
      <c r="E352" s="33"/>
      <c r="F352" s="33"/>
      <c r="G352" s="34" t="s">
        <v>534</v>
      </c>
      <c r="H352" s="34"/>
    </row>
    <row r="353" spans="2:8" ht="34.5" customHeight="1" x14ac:dyDescent="0.25">
      <c r="B353" s="35" t="s">
        <v>535</v>
      </c>
      <c r="C353" s="36"/>
      <c r="D353" s="36"/>
      <c r="E353" s="33"/>
      <c r="F353" s="33"/>
      <c r="G353" s="37" t="s">
        <v>536</v>
      </c>
      <c r="H353" s="37"/>
    </row>
    <row r="354" spans="2:8" ht="40.5" customHeight="1" x14ac:dyDescent="0.25">
      <c r="B354" s="27"/>
      <c r="C354" s="33"/>
      <c r="D354" s="33"/>
      <c r="E354" s="38"/>
      <c r="F354" s="38"/>
      <c r="G354" s="38"/>
      <c r="H354" s="39"/>
    </row>
  </sheetData>
  <mergeCells count="9">
    <mergeCell ref="C353:D353"/>
    <mergeCell ref="G353:H353"/>
    <mergeCell ref="B1:I1"/>
    <mergeCell ref="F321:G321"/>
    <mergeCell ref="F331:G331"/>
    <mergeCell ref="B347:H347"/>
    <mergeCell ref="B351:C351"/>
    <mergeCell ref="C352:D352"/>
    <mergeCell ref="G352:H352"/>
  </mergeCells>
  <pageMargins left="0.7" right="0.7" top="0.75" bottom="0.75" header="0.3" footer="0.3"/>
  <pageSetup scale="63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20:33:49Z</dcterms:created>
  <dcterms:modified xsi:type="dcterms:W3CDTF">2018-04-30T20:34:01Z</dcterms:modified>
</cp:coreProperties>
</file>